="HVB9" s="26"/>
      <c r="HVC9" s="26"/>
      <c r="HVD9" s="26"/>
      <c r="HVE9" s="26"/>
      <c r="HVF9" s="26"/>
      <c r="HVG9" s="26"/>
      <c r="HVH9" s="26"/>
      <c r="HVI9" s="26"/>
      <c r="HVJ9" s="26"/>
      <c r="HVK9" s="26"/>
      <c r="HVL9" s="26"/>
      <c r="HVM9" s="26"/>
      <c r="HVN9" s="26"/>
      <c r="HVO9" s="26"/>
      <c r="HVP9" s="26"/>
      <c r="HVQ9" s="26"/>
      <c r="HVR9" s="26"/>
      <c r="HVS9" s="26"/>
      <c r="HVT9" s="26"/>
      <c r="HVU9" s="26"/>
      <c r="HVV9" s="26"/>
      <c r="HVW9" s="26"/>
      <c r="HVX9" s="26"/>
      <c r="HVY9" s="26"/>
      <c r="HVZ9" s="26"/>
      <c r="HWA9" s="26"/>
      <c r="HWB9" s="26"/>
      <c r="HWC9" s="26"/>
      <c r="HWD9" s="26"/>
      <c r="HWE9" s="26"/>
      <c r="HWF9" s="26"/>
      <c r="HWG9" s="26"/>
      <c r="HWH9" s="26"/>
      <c r="HWI9" s="26"/>
      <c r="HWJ9" s="26"/>
      <c r="HWK9" s="26"/>
      <c r="HWL9" s="26"/>
      <c r="HWM9" s="26"/>
      <c r="HWN9" s="26"/>
      <c r="HWO9" s="26"/>
      <c r="HWP9" s="26"/>
      <c r="HWQ9" s="26"/>
      <c r="HWR9" s="26"/>
      <c r="HWS9" s="26"/>
      <c r="HWT9" s="26"/>
      <c r="HWU9" s="26"/>
      <c r="HWV9" s="26"/>
      <c r="HWW9" s="26"/>
      <c r="HWX9" s="26"/>
      <c r="HWY9" s="26"/>
      <c r="HWZ9" s="26"/>
      <c r="HXA9" s="26"/>
      <c r="HXB9" s="26"/>
      <c r="HXC9" s="26"/>
      <c r="HXD9" s="26"/>
      <c r="HXE9" s="26"/>
      <c r="HXF9" s="26"/>
      <c r="HXG9" s="26"/>
      <c r="HXH9" s="26"/>
      <c r="HXI9" s="26"/>
      <c r="HXJ9" s="26"/>
      <c r="HXK9" s="26"/>
      <c r="HXL9" s="26"/>
      <c r="HXM9" s="26"/>
      <c r="HXN9" s="26"/>
      <c r="HXO9" s="26"/>
      <c r="HXP9" s="26"/>
      <c r="HXQ9" s="26"/>
      <c r="HXR9" s="26"/>
      <c r="HXS9" s="26"/>
      <c r="HXT9" s="26"/>
      <c r="HXU9" s="26"/>
      <c r="HXV9" s="26"/>
      <c r="HXW9" s="26"/>
      <c r="HXX9" s="26"/>
      <c r="HXY9" s="26"/>
      <c r="HXZ9" s="26"/>
      <c r="HYA9" s="26"/>
      <c r="HYB9" s="26"/>
      <c r="HYC9" s="26"/>
      <c r="HYD9" s="26"/>
      <c r="HYE9" s="26"/>
      <c r="HYF9" s="26"/>
      <c r="HYG9" s="26"/>
      <c r="HYH9" s="26"/>
      <c r="HYI9" s="26"/>
      <c r="HYJ9" s="26"/>
      <c r="HYK9" s="26"/>
      <c r="HYL9" s="26"/>
      <c r="HYM9" s="26"/>
      <c r="HYN9" s="26"/>
      <c r="HYO9" s="26"/>
      <c r="HYP9" s="26"/>
      <c r="HYQ9" s="26"/>
      <c r="HYR9" s="26"/>
      <c r="HYS9" s="26"/>
      <c r="HYT9" s="26"/>
      <c r="HYU9" s="26"/>
      <c r="HYV9" s="26"/>
      <c r="HYW9" s="26"/>
      <c r="HYX9" s="26"/>
      <c r="HYY9" s="26"/>
      <c r="HYZ9" s="26"/>
      <c r="HZA9" s="26"/>
      <c r="HZB9" s="26"/>
      <c r="HZC9" s="26"/>
      <c r="HZD9" s="26"/>
      <c r="HZE9" s="26"/>
      <c r="HZF9" s="26"/>
      <c r="HZG9" s="26"/>
      <c r="HZH9" s="26"/>
      <c r="HZI9" s="26"/>
      <c r="HZJ9" s="26"/>
      <c r="HZK9" s="26"/>
      <c r="HZL9" s="26"/>
      <c r="HZM9" s="26"/>
      <c r="HZN9" s="26"/>
      <c r="HZO9" s="26"/>
      <c r="HZP9" s="26"/>
      <c r="HZQ9" s="26"/>
      <c r="HZR9" s="26"/>
      <c r="HZS9" s="26"/>
      <c r="HZT9" s="26"/>
      <c r="HZU9" s="26"/>
      <c r="HZV9" s="26"/>
      <c r="HZW9" s="26"/>
      <c r="HZX9" s="26"/>
      <c r="HZY9" s="26"/>
      <c r="HZZ9" s="26"/>
      <c r="IAA9" s="26"/>
      <c r="IAB9" s="26"/>
      <c r="IAC9" s="26"/>
      <c r="IAD9" s="26"/>
      <c r="IAE9" s="26"/>
      <c r="IAF9" s="26"/>
      <c r="IAG9" s="26"/>
      <c r="IAH9" s="26"/>
      <c r="IAI9" s="26"/>
      <c r="IAJ9" s="26"/>
      <c r="IAK9" s="26"/>
      <c r="IAL9" s="26"/>
      <c r="IAM9" s="26"/>
      <c r="IAN9" s="26"/>
      <c r="IAO9" s="26"/>
      <c r="IAP9" s="26"/>
      <c r="IAQ9" s="26"/>
      <c r="IAR9" s="26"/>
      <c r="IAS9" s="26"/>
      <c r="IAT9" s="26"/>
      <c r="IAU9" s="26"/>
      <c r="IAV9" s="26"/>
      <c r="IAW9" s="26"/>
      <c r="IAX9" s="26"/>
      <c r="IAY9" s="26"/>
      <c r="IAZ9" s="26"/>
      <c r="IBA9" s="26"/>
      <c r="IBB9" s="26"/>
      <c r="IBC9" s="26"/>
      <c r="IBD9" s="26"/>
      <c r="IBE9" s="26"/>
      <c r="IBF9" s="26"/>
      <c r="IBG9" s="26"/>
      <c r="IBH9" s="26"/>
      <c r="IBI9" s="26"/>
      <c r="IBJ9" s="26"/>
      <c r="IBK9" s="26"/>
      <c r="IBL9" s="26"/>
      <c r="IBM9" s="26"/>
      <c r="IBN9" s="26"/>
      <c r="IBO9" s="26"/>
      <c r="IBP9" s="26"/>
      <c r="IBQ9" s="26"/>
      <c r="IBR9" s="26"/>
      <c r="IBS9" s="26"/>
      <c r="IBT9" s="26"/>
      <c r="IBU9" s="26"/>
      <c r="IBV9" s="26"/>
      <c r="IBW9" s="26"/>
      <c r="IBX9" s="26"/>
      <c r="IBY9" s="26"/>
      <c r="IBZ9" s="26"/>
      <c r="ICA9" s="26"/>
      <c r="ICB9" s="26"/>
      <c r="ICC9" s="26"/>
      <c r="ICD9" s="26"/>
      <c r="ICE9" s="26"/>
      <c r="ICF9" s="26"/>
      <c r="ICG9" s="26"/>
      <c r="ICH9" s="26"/>
      <c r="ICI9" s="26"/>
      <c r="ICJ9" s="26"/>
      <c r="ICK9" s="26"/>
      <c r="ICL9" s="26"/>
      <c r="ICM9" s="26"/>
      <c r="ICN9" s="26"/>
      <c r="ICO9" s="26"/>
      <c r="ICP9" s="26"/>
      <c r="ICQ9" s="26"/>
      <c r="ICR9" s="26"/>
      <c r="ICS9" s="26"/>
      <c r="ICT9" s="26"/>
      <c r="ICU9" s="26"/>
      <c r="ICV9" s="26"/>
      <c r="ICW9" s="26"/>
      <c r="ICX9" s="26"/>
      <c r="ICY9" s="26"/>
      <c r="ICZ9" s="26"/>
      <c r="IDA9" s="26"/>
      <c r="IDB9" s="26"/>
      <c r="IDC9" s="26"/>
      <c r="IDD9" s="26"/>
      <c r="IDE9" s="26"/>
      <c r="IDF9" s="26"/>
      <c r="IDG9" s="26"/>
      <c r="IDH9" s="26"/>
      <c r="IDI9" s="26"/>
      <c r="IDJ9" s="26"/>
      <c r="IDK9" s="26"/>
      <c r="IDL9" s="26"/>
      <c r="IDM9" s="26"/>
      <c r="IDN9" s="26"/>
      <c r="IDO9" s="26"/>
      <c r="IDP9" s="26"/>
      <c r="IDQ9" s="26"/>
      <c r="IDR9" s="26"/>
      <c r="IDS9" s="26"/>
      <c r="IDT9" s="26"/>
      <c r="IDU9" s="26"/>
      <c r="IDV9" s="26"/>
      <c r="IDW9" s="26"/>
      <c r="IDX9" s="26"/>
      <c r="IDY9" s="26"/>
      <c r="IDZ9" s="26"/>
      <c r="IEA9" s="26"/>
      <c r="IEB9" s="26"/>
      <c r="IEC9" s="26"/>
      <c r="IED9" s="26"/>
      <c r="IEE9" s="26"/>
      <c r="IEF9" s="26"/>
      <c r="IEG9" s="26"/>
      <c r="IEH9" s="26"/>
      <c r="IEI9" s="26"/>
      <c r="IEJ9" s="26"/>
      <c r="IEK9" s="26"/>
      <c r="IEL9" s="26"/>
      <c r="IEM9" s="26"/>
      <c r="IEN9" s="26"/>
      <c r="IEO9" s="26"/>
      <c r="IEP9" s="26"/>
      <c r="IEQ9" s="26"/>
      <c r="IER9" s="26"/>
      <c r="IES9" s="26"/>
      <c r="IET9" s="26"/>
      <c r="IEU9" s="26"/>
      <c r="IEV9" s="26"/>
      <c r="IEW9" s="26"/>
      <c r="IEX9" s="26"/>
      <c r="IEY9" s="26"/>
      <c r="IEZ9" s="26"/>
      <c r="IFA9" s="26"/>
      <c r="IFB9" s="26"/>
      <c r="IFC9" s="26"/>
      <c r="IFD9" s="26"/>
      <c r="IFE9" s="26"/>
      <c r="IFF9" s="26"/>
      <c r="IFG9" s="26"/>
      <c r="IFH9" s="26"/>
      <c r="IFI9" s="26"/>
      <c r="IFJ9" s="26"/>
      <c r="IFK9" s="26"/>
      <c r="IFL9" s="26"/>
      <c r="IFM9" s="26"/>
      <c r="IFN9" s="26"/>
      <c r="IFO9" s="26"/>
      <c r="IFP9" s="26"/>
      <c r="IFQ9" s="26"/>
      <c r="IFR9" s="26"/>
      <c r="IFS9" s="26"/>
      <c r="IFT9" s="26"/>
      <c r="IFU9" s="26"/>
      <c r="IFV9" s="26"/>
      <c r="IFW9" s="26"/>
      <c r="IFX9" s="26"/>
      <c r="IFY9" s="26"/>
      <c r="IFZ9" s="26"/>
      <c r="IGA9" s="26"/>
      <c r="IGB9" s="26"/>
      <c r="IGC9" s="26"/>
      <c r="IGD9" s="26"/>
      <c r="IGE9" s="26"/>
      <c r="IGF9" s="26"/>
      <c r="IGG9" s="26"/>
      <c r="IGH9" s="26"/>
      <c r="IGI9" s="26"/>
      <c r="IGJ9" s="26"/>
      <c r="IGK9" s="26"/>
      <c r="IGL9" s="26"/>
      <c r="IGM9" s="26"/>
      <c r="IGN9" s="26"/>
      <c r="IGO9" s="26"/>
      <c r="IGP9" s="26"/>
      <c r="IGQ9" s="26"/>
      <c r="IGR9" s="26"/>
      <c r="IGS9" s="26"/>
      <c r="IGT9" s="26"/>
      <c r="IGU9" s="26"/>
      <c r="IGV9" s="26"/>
      <c r="IGW9" s="26"/>
      <c r="IGX9" s="26"/>
      <c r="IGY9" s="26"/>
      <c r="IGZ9" s="26"/>
      <c r="IHA9" s="26"/>
      <c r="IHB9" s="26"/>
      <c r="IHC9" s="26"/>
      <c r="IHD9" s="26"/>
      <c r="IHE9" s="26"/>
      <c r="IHF9" s="26"/>
      <c r="IHG9" s="26"/>
      <c r="IHH9" s="26"/>
      <c r="IHI9" s="26"/>
      <c r="IHJ9" s="26"/>
      <c r="IHK9" s="26"/>
      <c r="IHL9" s="26"/>
      <c r="IHM9" s="26"/>
      <c r="IHN9" s="26"/>
      <c r="IHO9" s="26"/>
      <c r="IHP9" s="26"/>
      <c r="IHQ9" s="26"/>
      <c r="IHR9" s="26"/>
      <c r="IHS9" s="26"/>
      <c r="IHT9" s="26"/>
      <c r="IHU9" s="26"/>
      <c r="IHV9" s="26"/>
      <c r="IHW9" s="26"/>
      <c r="IHX9" s="26"/>
      <c r="IHY9" s="26"/>
      <c r="IHZ9" s="26"/>
      <c r="IIA9" s="26"/>
      <c r="IIB9" s="26"/>
      <c r="IIC9" s="26"/>
      <c r="IID9" s="26"/>
      <c r="IIE9" s="26"/>
      <c r="IIF9" s="26"/>
      <c r="IIG9" s="26"/>
      <c r="IIH9" s="26"/>
      <c r="III9" s="26"/>
      <c r="IIJ9" s="26"/>
      <c r="IIK9" s="26"/>
      <c r="IIL9" s="26"/>
      <c r="IIM9" s="26"/>
      <c r="IIN9" s="26"/>
      <c r="IIO9" s="26"/>
      <c r="IIP9" s="26"/>
      <c r="IIQ9" s="26"/>
      <c r="IIR9" s="26"/>
      <c r="IIS9" s="26"/>
      <c r="IIT9" s="26"/>
      <c r="IIU9" s="26"/>
      <c r="IIV9" s="26"/>
      <c r="IIW9" s="26"/>
      <c r="IIX9" s="26"/>
      <c r="IIY9" s="26"/>
      <c r="IIZ9" s="26"/>
      <c r="IJA9" s="26"/>
      <c r="IJB9" s="26"/>
      <c r="IJC9" s="26"/>
      <c r="IJD9" s="26"/>
      <c r="IJE9" s="26"/>
      <c r="IJF9" s="26"/>
      <c r="IJG9" s="26"/>
      <c r="IJH9" s="26"/>
      <c r="IJI9" s="26"/>
      <c r="IJJ9" s="26"/>
      <c r="IJK9" s="26"/>
      <c r="IJL9" s="26"/>
      <c r="IJM9" s="26"/>
      <c r="IJN9" s="26"/>
      <c r="IJO9" s="26"/>
      <c r="IJP9" s="26"/>
      <c r="IJQ9" s="26"/>
      <c r="IJR9" s="26"/>
      <c r="IJS9" s="26"/>
      <c r="IJT9" s="26"/>
      <c r="IJU9" s="26"/>
      <c r="IJV9" s="26"/>
      <c r="IJW9" s="26"/>
      <c r="IJX9" s="26"/>
      <c r="IJY9" s="26"/>
      <c r="IJZ9" s="26"/>
      <c r="IKA9" s="26"/>
      <c r="IKB9" s="26"/>
      <c r="IKC9" s="26"/>
      <c r="IKD9" s="26"/>
      <c r="IKE9" s="26"/>
      <c r="IKF9" s="26"/>
      <c r="IKG9" s="26"/>
      <c r="IKH9" s="26"/>
      <c r="IKI9" s="26"/>
      <c r="IKJ9" s="26"/>
      <c r="IKK9" s="26"/>
      <c r="IKL9" s="26"/>
      <c r="IKM9" s="26"/>
      <c r="IKN9" s="26"/>
      <c r="IKO9" s="26"/>
      <c r="IKP9" s="26"/>
      <c r="IKQ9" s="26"/>
      <c r="IKR9" s="26"/>
      <c r="IKS9" s="26"/>
      <c r="IKT9" s="26"/>
      <c r="IKU9" s="26"/>
      <c r="IKV9" s="26"/>
      <c r="IKW9" s="26"/>
      <c r="IKX9" s="26"/>
      <c r="IKY9" s="26"/>
      <c r="IKZ9" s="26"/>
      <c r="ILA9" s="26"/>
      <c r="ILB9" s="26"/>
      <c r="ILC9" s="26"/>
      <c r="ILD9" s="26"/>
      <c r="ILE9" s="26"/>
      <c r="ILF9" s="26"/>
      <c r="ILG9" s="26"/>
      <c r="ILH9" s="26"/>
      <c r="ILI9" s="26"/>
      <c r="ILJ9" s="26"/>
      <c r="ILK9" s="26"/>
      <c r="ILL9" s="26"/>
      <c r="ILM9" s="26"/>
      <c r="ILN9" s="26"/>
      <c r="ILO9" s="26"/>
      <c r="ILP9" s="26"/>
      <c r="ILQ9" s="26"/>
      <c r="ILR9" s="26"/>
      <c r="ILS9" s="26"/>
      <c r="ILT9" s="26"/>
      <c r="ILU9" s="26"/>
      <c r="ILV9" s="26"/>
      <c r="ILW9" s="26"/>
      <c r="ILX9" s="26"/>
      <c r="ILY9" s="26"/>
      <c r="ILZ9" s="26"/>
      <c r="IMA9" s="26"/>
      <c r="IMB9" s="26"/>
      <c r="IMC9" s="26"/>
      <c r="IMD9" s="26"/>
      <c r="IME9" s="26"/>
      <c r="IMF9" s="26"/>
      <c r="IMG9" s="26"/>
      <c r="IMH9" s="26"/>
      <c r="IMI9" s="26"/>
      <c r="IMJ9" s="26"/>
      <c r="IMK9" s="26"/>
      <c r="IML9" s="26"/>
      <c r="IMM9" s="26"/>
      <c r="IMN9" s="26"/>
      <c r="IMO9" s="26"/>
      <c r="IMP9" s="26"/>
      <c r="IMQ9" s="26"/>
      <c r="IMR9" s="26"/>
      <c r="IMS9" s="26"/>
      <c r="IMT9" s="26"/>
      <c r="IMU9" s="26"/>
      <c r="IMV9" s="26"/>
      <c r="IMW9" s="26"/>
      <c r="IMX9" s="26"/>
      <c r="IMY9" s="26"/>
      <c r="IMZ9" s="26"/>
      <c r="INA9" s="26"/>
      <c r="INB9" s="26"/>
      <c r="INC9" s="26"/>
      <c r="IND9" s="26"/>
      <c r="INE9" s="26"/>
      <c r="INF9" s="26"/>
      <c r="ING9" s="26"/>
      <c r="INH9" s="26"/>
      <c r="INI9" s="26"/>
      <c r="INJ9" s="26"/>
      <c r="INK9" s="26"/>
      <c r="INL9" s="26"/>
      <c r="INM9" s="26"/>
      <c r="INN9" s="26"/>
      <c r="INO9" s="26"/>
      <c r="INP9" s="26"/>
      <c r="INQ9" s="26"/>
      <c r="INR9" s="26"/>
      <c r="INS9" s="26"/>
      <c r="INT9" s="26"/>
      <c r="INU9" s="26"/>
      <c r="INV9" s="26"/>
      <c r="INW9" s="26"/>
      <c r="INX9" s="26"/>
      <c r="INY9" s="26"/>
      <c r="INZ9" s="26"/>
      <c r="IOA9" s="26"/>
      <c r="IOB9" s="26"/>
      <c r="IOC9" s="26"/>
      <c r="IOD9" s="26"/>
      <c r="IOE9" s="26"/>
      <c r="IOF9" s="26"/>
      <c r="IOG9" s="26"/>
      <c r="IOH9" s="26"/>
      <c r="IOI9" s="26"/>
      <c r="IOJ9" s="26"/>
      <c r="IOK9" s="26"/>
      <c r="IOL9" s="26"/>
      <c r="IOM9" s="26"/>
      <c r="ION9" s="26"/>
      <c r="IOO9" s="26"/>
      <c r="IOP9" s="26"/>
      <c r="IOQ9" s="26"/>
      <c r="IOR9" s="26"/>
      <c r="IOS9" s="26"/>
      <c r="IOT9" s="26"/>
      <c r="IOU9" s="26"/>
      <c r="IOV9" s="26"/>
      <c r="IOW9" s="26"/>
      <c r="IOX9" s="26"/>
      <c r="IOY9" s="26"/>
      <c r="IOZ9" s="26"/>
      <c r="IPA9" s="26"/>
      <c r="IPB9" s="26"/>
      <c r="IPC9" s="26"/>
      <c r="IPD9" s="26"/>
      <c r="IPE9" s="26"/>
      <c r="IPF9" s="26"/>
      <c r="IPG9" s="26"/>
      <c r="IPH9" s="26"/>
      <c r="IPI9" s="26"/>
      <c r="IPJ9" s="26"/>
      <c r="IPK9" s="26"/>
      <c r="IPL9" s="26"/>
      <c r="IPM9" s="26"/>
      <c r="IPN9" s="26"/>
      <c r="IPO9" s="26"/>
      <c r="IPP9" s="26"/>
      <c r="IPQ9" s="26"/>
      <c r="IPR9" s="26"/>
      <c r="IPS9" s="26"/>
      <c r="IPT9" s="26"/>
      <c r="IPU9" s="26"/>
      <c r="IPV9" s="26"/>
      <c r="IPW9" s="26"/>
      <c r="IPX9" s="26"/>
      <c r="IPY9" s="26"/>
      <c r="IPZ9" s="26"/>
      <c r="IQA9" s="26"/>
      <c r="IQB9" s="26"/>
      <c r="IQC9" s="26"/>
      <c r="IQD9" s="26"/>
      <c r="IQE9" s="26"/>
      <c r="IQF9" s="26"/>
      <c r="IQG9" s="26"/>
      <c r="IQH9" s="26"/>
      <c r="IQI9" s="26"/>
      <c r="IQJ9" s="26"/>
      <c r="IQK9" s="26"/>
      <c r="IQL9" s="26"/>
      <c r="IQM9" s="26"/>
      <c r="IQN9" s="26"/>
      <c r="IQO9" s="26"/>
      <c r="IQP9" s="26"/>
      <c r="IQQ9" s="26"/>
      <c r="IQR9" s="26"/>
      <c r="IQS9" s="26"/>
      <c r="IQT9" s="26"/>
      <c r="IQU9" s="26"/>
      <c r="IQV9" s="26"/>
      <c r="IQW9" s="26"/>
      <c r="IQX9" s="26"/>
      <c r="IQY9" s="26"/>
      <c r="IQZ9" s="26"/>
      <c r="IRA9" s="26"/>
      <c r="IRB9" s="26"/>
      <c r="IRC9" s="26"/>
      <c r="IRD9" s="26"/>
      <c r="IRE9" s="26"/>
      <c r="IRF9" s="26"/>
      <c r="IRG9" s="26"/>
      <c r="IRH9" s="26"/>
      <c r="IRI9" s="26"/>
      <c r="IRJ9" s="26"/>
      <c r="IRK9" s="26"/>
      <c r="IRL9" s="26"/>
      <c r="IRM9" s="26"/>
      <c r="IRN9" s="26"/>
      <c r="IRO9" s="26"/>
      <c r="IRP9" s="26"/>
      <c r="IRQ9" s="26"/>
      <c r="IRR9" s="26"/>
      <c r="IRS9" s="26"/>
      <c r="IRT9" s="26"/>
      <c r="IRU9" s="26"/>
      <c r="IRV9" s="26"/>
      <c r="IRW9" s="26"/>
      <c r="IRX9" s="26"/>
      <c r="IRY9" s="26"/>
      <c r="IRZ9" s="26"/>
      <c r="ISA9" s="26"/>
      <c r="ISB9" s="26"/>
      <c r="ISC9" s="26"/>
      <c r="ISD9" s="26"/>
      <c r="ISE9" s="26"/>
      <c r="ISF9" s="26"/>
      <c r="ISG9" s="26"/>
      <c r="ISH9" s="26"/>
      <c r="ISI9" s="26"/>
      <c r="ISJ9" s="26"/>
      <c r="ISK9" s="26"/>
      <c r="ISL9" s="26"/>
      <c r="ISM9" s="26"/>
      <c r="ISN9" s="26"/>
      <c r="ISO9" s="26"/>
      <c r="ISP9" s="26"/>
      <c r="ISQ9" s="26"/>
      <c r="ISR9" s="26"/>
      <c r="ISS9" s="26"/>
      <c r="IST9" s="26"/>
      <c r="ISU9" s="26"/>
      <c r="ISV9" s="26"/>
      <c r="ISW9" s="26"/>
      <c r="ISX9" s="26"/>
      <c r="ISY9" s="26"/>
      <c r="ISZ9" s="26"/>
      <c r="ITA9" s="26"/>
      <c r="ITB9" s="26"/>
      <c r="ITC9" s="26"/>
      <c r="ITD9" s="26"/>
      <c r="ITE9" s="26"/>
      <c r="ITF9" s="26"/>
      <c r="ITG9" s="26"/>
      <c r="ITH9" s="26"/>
      <c r="ITI9" s="26"/>
      <c r="ITJ9" s="26"/>
      <c r="ITK9" s="26"/>
      <c r="ITL9" s="26"/>
      <c r="ITM9" s="26"/>
      <c r="ITN9" s="26"/>
      <c r="ITO9" s="26"/>
      <c r="ITP9" s="26"/>
      <c r="ITQ9" s="26"/>
      <c r="ITR9" s="26"/>
      <c r="ITS9" s="26"/>
      <c r="ITT9" s="26"/>
      <c r="ITU9" s="26"/>
      <c r="ITV9" s="26"/>
      <c r="ITW9" s="26"/>
      <c r="ITX9" s="26"/>
      <c r="ITY9" s="26"/>
      <c r="ITZ9" s="26"/>
      <c r="IUA9" s="26"/>
      <c r="IUB9" s="26"/>
      <c r="IUC9" s="26"/>
      <c r="IUD9" s="26"/>
      <c r="IUE9" s="26"/>
      <c r="IUF9" s="26"/>
      <c r="IUG9" s="26"/>
      <c r="IUH9" s="26"/>
      <c r="IUI9" s="26"/>
      <c r="IUJ9" s="26"/>
      <c r="IUK9" s="26"/>
      <c r="IUL9" s="26"/>
      <c r="IUM9" s="26"/>
      <c r="IUN9" s="26"/>
      <c r="IUO9" s="26"/>
      <c r="IUP9" s="26"/>
      <c r="IUQ9" s="26"/>
      <c r="IUR9" s="26"/>
      <c r="IUS9" s="26"/>
      <c r="IUT9" s="26"/>
      <c r="IUU9" s="26"/>
      <c r="IUV9" s="26"/>
      <c r="IUW9" s="26"/>
      <c r="IUX9" s="26"/>
      <c r="IUY9" s="26"/>
      <c r="IUZ9" s="26"/>
      <c r="IVA9" s="26"/>
      <c r="IVB9" s="26"/>
      <c r="IVC9" s="26"/>
      <c r="IVD9" s="26"/>
      <c r="IVE9" s="26"/>
      <c r="IVF9" s="26"/>
      <c r="IVG9" s="26"/>
      <c r="IVH9" s="26"/>
      <c r="IVI9" s="26"/>
      <c r="IVJ9" s="26"/>
      <c r="IVK9" s="26"/>
      <c r="IVL9" s="26"/>
      <c r="IVM9" s="26"/>
      <c r="IVN9" s="26"/>
      <c r="IVO9" s="26"/>
      <c r="IVP9" s="26"/>
      <c r="IVQ9" s="26"/>
      <c r="IVR9" s="26"/>
      <c r="IVS9" s="26"/>
      <c r="IVT9" s="26"/>
      <c r="IVU9" s="26"/>
      <c r="IVV9" s="26"/>
      <c r="IVW9" s="26"/>
      <c r="IVX9" s="26"/>
      <c r="IVY9" s="26"/>
      <c r="IVZ9" s="26"/>
      <c r="IWA9" s="26"/>
      <c r="IWB9" s="26"/>
      <c r="IWC9" s="26"/>
      <c r="IWD9" s="26"/>
      <c r="IWE9" s="26"/>
      <c r="IWF9" s="26"/>
      <c r="IWG9" s="26"/>
      <c r="IWH9" s="26"/>
      <c r="IWI9" s="26"/>
      <c r="IWJ9" s="26"/>
      <c r="IWK9" s="26"/>
      <c r="IWL9" s="26"/>
      <c r="IWM9" s="26"/>
      <c r="IWN9" s="26"/>
      <c r="IWO9" s="26"/>
      <c r="IWP9" s="26"/>
      <c r="IWQ9" s="26"/>
      <c r="IWR9" s="26"/>
      <c r="IWS9" s="26"/>
      <c r="IWT9" s="26"/>
      <c r="IWU9" s="26"/>
      <c r="IWV9" s="26"/>
      <c r="IWW9" s="26"/>
      <c r="IWX9" s="26"/>
      <c r="IWY9" s="26"/>
      <c r="IWZ9" s="26"/>
      <c r="IXA9" s="26"/>
      <c r="IXB9" s="26"/>
      <c r="IXC9" s="26"/>
      <c r="IXD9" s="26"/>
      <c r="IXE9" s="26"/>
      <c r="IXF9" s="26"/>
      <c r="IXG9" s="26"/>
      <c r="IXH9" s="26"/>
      <c r="IXI9" s="26"/>
      <c r="IXJ9" s="26"/>
      <c r="IXK9" s="26"/>
      <c r="IXL9" s="26"/>
      <c r="IXM9" s="26"/>
      <c r="IXN9" s="26"/>
      <c r="IXO9" s="26"/>
      <c r="IXP9" s="26"/>
      <c r="IXQ9" s="26"/>
      <c r="IXR9" s="26"/>
      <c r="IXS9" s="26"/>
      <c r="IXT9" s="26"/>
      <c r="IXU9" s="26"/>
      <c r="IXV9" s="26"/>
      <c r="IXW9" s="26"/>
      <c r="IXX9" s="26"/>
      <c r="IXY9" s="26"/>
      <c r="IXZ9" s="26"/>
      <c r="IYA9" s="26"/>
      <c r="IYB9" s="26"/>
      <c r="IYC9" s="26"/>
      <c r="IYD9" s="26"/>
      <c r="IYE9" s="26"/>
      <c r="IYF9" s="26"/>
      <c r="IYG9" s="26"/>
      <c r="IYH9" s="26"/>
      <c r="IYI9" s="26"/>
      <c r="IYJ9" s="26"/>
      <c r="IYK9" s="26"/>
      <c r="IYL9" s="26"/>
      <c r="IYM9" s="26"/>
      <c r="IYN9" s="26"/>
      <c r="IYO9" s="26"/>
      <c r="IYP9" s="26"/>
      <c r="IYQ9" s="26"/>
      <c r="IYR9" s="26"/>
      <c r="IYS9" s="26"/>
      <c r="IYT9" s="26"/>
      <c r="IYU9" s="26"/>
      <c r="IYV9" s="26"/>
      <c r="IYW9" s="26"/>
      <c r="IYX9" s="26"/>
      <c r="IYY9" s="26"/>
      <c r="IYZ9" s="26"/>
      <c r="IZA9" s="26"/>
      <c r="IZB9" s="26"/>
      <c r="IZC9" s="26"/>
      <c r="IZD9" s="26"/>
      <c r="IZE9" s="26"/>
      <c r="IZF9" s="26"/>
      <c r="IZG9" s="26"/>
      <c r="IZH9" s="26"/>
      <c r="IZI9" s="26"/>
      <c r="IZJ9" s="26"/>
      <c r="IZK9" s="26"/>
      <c r="IZL9" s="26"/>
      <c r="IZM9" s="26"/>
      <c r="IZN9" s="26"/>
      <c r="IZO9" s="26"/>
      <c r="IZP9" s="26"/>
      <c r="IZQ9" s="26"/>
      <c r="IZR9" s="26"/>
      <c r="IZS9" s="26"/>
      <c r="IZT9" s="26"/>
      <c r="IZU9" s="26"/>
      <c r="IZV9" s="26"/>
      <c r="IZW9" s="26"/>
      <c r="IZX9" s="26"/>
      <c r="IZY9" s="26"/>
      <c r="IZZ9" s="26"/>
      <c r="JAA9" s="26"/>
      <c r="JAB9" s="26"/>
      <c r="JAC9" s="26"/>
      <c r="JAD9" s="26"/>
      <c r="JAE9" s="26"/>
      <c r="JAF9" s="26"/>
      <c r="JAG9" s="26"/>
      <c r="JAH9" s="26"/>
      <c r="JAI9" s="26"/>
      <c r="JAJ9" s="26"/>
      <c r="JAK9" s="26"/>
      <c r="JAL9" s="26"/>
      <c r="JAM9" s="26"/>
      <c r="JAN9" s="26"/>
      <c r="JAO9" s="26"/>
      <c r="JAP9" s="26"/>
      <c r="JAQ9" s="26"/>
      <c r="JAR9" s="26"/>
      <c r="JAS9" s="26"/>
      <c r="JAT9" s="26"/>
      <c r="JAU9" s="26"/>
      <c r="JAV9" s="26"/>
      <c r="JAW9" s="26"/>
      <c r="JAX9" s="26"/>
      <c r="JAY9" s="26"/>
      <c r="JAZ9" s="26"/>
      <c r="JBA9" s="26"/>
      <c r="JBB9" s="26"/>
      <c r="JBC9" s="26"/>
      <c r="JBD9" s="26"/>
      <c r="JBE9" s="26"/>
      <c r="JBF9" s="26"/>
      <c r="JBG9" s="26"/>
      <c r="JBH9" s="26"/>
      <c r="JBI9" s="26"/>
      <c r="JBJ9" s="26"/>
      <c r="JBK9" s="26"/>
      <c r="JBL9" s="26"/>
      <c r="JBM9" s="26"/>
      <c r="JBN9" s="26"/>
      <c r="JBO9" s="26"/>
      <c r="JBP9" s="26"/>
      <c r="JBQ9" s="26"/>
      <c r="JBR9" s="26"/>
      <c r="JBS9" s="26"/>
      <c r="JBT9" s="26"/>
      <c r="JBU9" s="26"/>
      <c r="JBV9" s="26"/>
      <c r="JBW9" s="26"/>
      <c r="JBX9" s="26"/>
      <c r="JBY9" s="26"/>
      <c r="JBZ9" s="26"/>
      <c r="JCA9" s="26"/>
      <c r="JCB9" s="26"/>
      <c r="JCC9" s="26"/>
      <c r="JCD9" s="26"/>
      <c r="JCE9" s="26"/>
      <c r="JCF9" s="26"/>
      <c r="JCG9" s="26"/>
      <c r="JCH9" s="26"/>
      <c r="JCI9" s="26"/>
      <c r="JCJ9" s="26"/>
      <c r="JCK9" s="26"/>
      <c r="JCL9" s="26"/>
      <c r="JCM9" s="26"/>
      <c r="JCN9" s="26"/>
      <c r="JCO9" s="26"/>
      <c r="JCP9" s="26"/>
      <c r="JCQ9" s="26"/>
      <c r="JCR9" s="26"/>
      <c r="JCS9" s="26"/>
      <c r="JCT9" s="26"/>
      <c r="JCU9" s="26"/>
      <c r="JCV9" s="26"/>
      <c r="JCW9" s="26"/>
      <c r="JCX9" s="26"/>
      <c r="JCY9" s="26"/>
      <c r="JCZ9" s="26"/>
      <c r="JDA9" s="26"/>
      <c r="JDB9" s="26"/>
      <c r="JDC9" s="26"/>
      <c r="JDD9" s="26"/>
      <c r="JDE9" s="26"/>
      <c r="JDF9" s="26"/>
      <c r="JDG9" s="26"/>
      <c r="JDH9" s="26"/>
      <c r="JDI9" s="26"/>
      <c r="JDJ9" s="26"/>
      <c r="JDK9" s="26"/>
      <c r="JDL9" s="26"/>
      <c r="JDM9" s="26"/>
      <c r="JDN9" s="26"/>
      <c r="JDO9" s="26"/>
      <c r="JDP9" s="26"/>
      <c r="JDQ9" s="26"/>
      <c r="JDR9" s="26"/>
      <c r="JDS9" s="26"/>
      <c r="JDT9" s="26"/>
      <c r="JDU9" s="26"/>
      <c r="JDV9" s="26"/>
      <c r="JDW9" s="26"/>
      <c r="JDX9" s="26"/>
      <c r="JDY9" s="26"/>
      <c r="JDZ9" s="26"/>
      <c r="JEA9" s="26"/>
      <c r="JEB9" s="26"/>
      <c r="JEC9" s="26"/>
      <c r="JED9" s="26"/>
      <c r="JEE9" s="26"/>
      <c r="JEF9" s="26"/>
      <c r="JEG9" s="26"/>
      <c r="JEH9" s="26"/>
      <c r="JEI9" s="26"/>
      <c r="JEJ9" s="26"/>
      <c r="JEK9" s="26"/>
      <c r="JEL9" s="26"/>
      <c r="JEM9" s="26"/>
      <c r="JEN9" s="26"/>
      <c r="JEO9" s="26"/>
      <c r="JEP9" s="26"/>
      <c r="JEQ9" s="26"/>
      <c r="JER9" s="26"/>
      <c r="JES9" s="26"/>
      <c r="JET9" s="26"/>
      <c r="JEU9" s="26"/>
      <c r="JEV9" s="26"/>
      <c r="JEW9" s="26"/>
      <c r="JEX9" s="26"/>
      <c r="JEY9" s="26"/>
      <c r="JEZ9" s="26"/>
      <c r="JFA9" s="26"/>
      <c r="JFB9" s="26"/>
      <c r="JFC9" s="26"/>
      <c r="JFD9" s="26"/>
      <c r="JFE9" s="26"/>
      <c r="JFF9" s="26"/>
      <c r="JFG9" s="26"/>
      <c r="JFH9" s="26"/>
      <c r="JFI9" s="26"/>
      <c r="JFJ9" s="26"/>
      <c r="JFK9" s="26"/>
      <c r="JFL9" s="26"/>
      <c r="JFM9" s="26"/>
      <c r="JFN9" s="26"/>
      <c r="JFO9" s="26"/>
      <c r="JFP9" s="26"/>
      <c r="JFQ9" s="26"/>
      <c r="JFR9" s="26"/>
      <c r="JFS9" s="26"/>
      <c r="JFT9" s="26"/>
      <c r="JFU9" s="26"/>
      <c r="JFV9" s="26"/>
      <c r="JFW9" s="26"/>
      <c r="JFX9" s="26"/>
      <c r="JFY9" s="26"/>
      <c r="JFZ9" s="26"/>
      <c r="JGA9" s="26"/>
      <c r="JGB9" s="26"/>
      <c r="JGC9" s="26"/>
      <c r="JGD9" s="26"/>
      <c r="JGE9" s="26"/>
      <c r="JGF9" s="26"/>
      <c r="JGG9" s="26"/>
      <c r="JGH9" s="26"/>
      <c r="JGI9" s="26"/>
      <c r="JGJ9" s="26"/>
      <c r="JGK9" s="26"/>
      <c r="JGL9" s="26"/>
      <c r="JGM9" s="26"/>
      <c r="JGN9" s="26"/>
      <c r="JGO9" s="26"/>
      <c r="JGP9" s="26"/>
      <c r="JGQ9" s="26"/>
      <c r="JGR9" s="26"/>
      <c r="JGS9" s="26"/>
      <c r="JGT9" s="26"/>
      <c r="JGU9" s="26"/>
      <c r="JGV9" s="26"/>
      <c r="JGW9" s="26"/>
      <c r="JGX9" s="26"/>
      <c r="JGY9" s="26"/>
      <c r="JGZ9" s="26"/>
      <c r="JHA9" s="26"/>
      <c r="JHB9" s="26"/>
      <c r="JHC9" s="26"/>
      <c r="JHD9" s="26"/>
      <c r="JHE9" s="26"/>
      <c r="JHF9" s="26"/>
      <c r="JHG9" s="26"/>
      <c r="JHH9" s="26"/>
      <c r="JHI9" s="26"/>
      <c r="JHJ9" s="26"/>
      <c r="JHK9" s="26"/>
      <c r="JHL9" s="26"/>
      <c r="JHM9" s="26"/>
      <c r="JHN9" s="26"/>
      <c r="JHO9" s="26"/>
      <c r="JHP9" s="26"/>
      <c r="JHQ9" s="26"/>
      <c r="JHR9" s="26"/>
      <c r="JHS9" s="26"/>
      <c r="JHT9" s="26"/>
      <c r="JHU9" s="26"/>
      <c r="JHV9" s="26"/>
      <c r="JHW9" s="26"/>
      <c r="JHX9" s="26"/>
      <c r="JHY9" s="26"/>
      <c r="JHZ9" s="26"/>
      <c r="JIA9" s="26"/>
      <c r="JIB9" s="26"/>
      <c r="JIC9" s="26"/>
      <c r="JID9" s="26"/>
      <c r="JIE9" s="26"/>
      <c r="JIF9" s="26"/>
      <c r="JIG9" s="26"/>
      <c r="JIH9" s="26"/>
      <c r="JII9" s="26"/>
      <c r="JIJ9" s="26"/>
      <c r="JIK9" s="26"/>
      <c r="JIL9" s="26"/>
      <c r="JIM9" s="26"/>
      <c r="JIN9" s="26"/>
      <c r="JIO9" s="26"/>
      <c r="JIP9" s="26"/>
      <c r="JIQ9" s="26"/>
      <c r="JIR9" s="26"/>
      <c r="JIS9" s="26"/>
      <c r="JIT9" s="26"/>
      <c r="JIU9" s="26"/>
      <c r="JIV9" s="26"/>
      <c r="JIW9" s="26"/>
      <c r="JIX9" s="26"/>
      <c r="JIY9" s="26"/>
      <c r="JIZ9" s="26"/>
      <c r="JJA9" s="26"/>
      <c r="JJB9" s="26"/>
      <c r="JJC9" s="26"/>
      <c r="JJD9" s="26"/>
      <c r="JJE9" s="26"/>
      <c r="JJF9" s="26"/>
      <c r="JJG9" s="26"/>
      <c r="JJH9" s="26"/>
      <c r="JJI9" s="26"/>
      <c r="JJJ9" s="26"/>
      <c r="JJK9" s="26"/>
      <c r="JJL9" s="26"/>
      <c r="JJM9" s="26"/>
      <c r="JJN9" s="26"/>
      <c r="JJO9" s="26"/>
      <c r="JJP9" s="26"/>
      <c r="JJQ9" s="26"/>
      <c r="JJR9" s="26"/>
      <c r="JJS9" s="26"/>
      <c r="JJT9" s="26"/>
      <c r="JJU9" s="26"/>
      <c r="JJV9" s="26"/>
      <c r="JJW9" s="26"/>
      <c r="JJX9" s="26"/>
      <c r="JJY9" s="26"/>
      <c r="JJZ9" s="26"/>
      <c r="JKA9" s="26"/>
      <c r="JKB9" s="26"/>
      <c r="JKC9" s="26"/>
      <c r="JKD9" s="26"/>
      <c r="JKE9" s="26"/>
      <c r="JKF9" s="26"/>
      <c r="JKG9" s="26"/>
      <c r="JKH9" s="26"/>
      <c r="JKI9" s="26"/>
      <c r="JKJ9" s="26"/>
      <c r="JKK9" s="26"/>
      <c r="JKL9" s="26"/>
      <c r="JKM9" s="26"/>
      <c r="JKN9" s="26"/>
      <c r="JKO9" s="26"/>
      <c r="JKP9" s="26"/>
      <c r="JKQ9" s="26"/>
      <c r="JKR9" s="26"/>
      <c r="JKS9" s="26"/>
      <c r="JKT9" s="26"/>
      <c r="JKU9" s="26"/>
      <c r="JKV9" s="26"/>
      <c r="JKW9" s="26"/>
      <c r="JKX9" s="26"/>
      <c r="JKY9" s="26"/>
      <c r="JKZ9" s="26"/>
      <c r="JLA9" s="26"/>
      <c r="JLB9" s="26"/>
      <c r="JLC9" s="26"/>
      <c r="JLD9" s="26"/>
      <c r="JLE9" s="26"/>
      <c r="JLF9" s="26"/>
      <c r="JLG9" s="26"/>
      <c r="JLH9" s="26"/>
      <c r="JLI9" s="26"/>
      <c r="JLJ9" s="26"/>
      <c r="JLK9" s="26"/>
      <c r="JLL9" s="26"/>
      <c r="JLM9" s="26"/>
      <c r="JLN9" s="26"/>
      <c r="JLO9" s="26"/>
      <c r="JLP9" s="26"/>
      <c r="JLQ9" s="26"/>
      <c r="JLR9" s="26"/>
      <c r="JLS9" s="26"/>
      <c r="JLT9" s="26"/>
      <c r="JLU9" s="26"/>
      <c r="JLV9" s="26"/>
      <c r="JLW9" s="26"/>
      <c r="JLX9" s="26"/>
      <c r="JLY9" s="26"/>
      <c r="JLZ9" s="26"/>
      <c r="JMA9" s="26"/>
      <c r="JMB9" s="26"/>
      <c r="JMC9" s="26"/>
      <c r="JMD9" s="26"/>
      <c r="JME9" s="26"/>
      <c r="JMF9" s="26"/>
      <c r="JMG9" s="26"/>
      <c r="JMH9" s="26"/>
      <c r="JMI9" s="26"/>
      <c r="JMJ9" s="26"/>
      <c r="JMK9" s="26"/>
      <c r="JML9" s="26"/>
      <c r="JMM9" s="26"/>
      <c r="JMN9" s="26"/>
      <c r="JMO9" s="26"/>
      <c r="JMP9" s="26"/>
      <c r="JMQ9" s="26"/>
      <c r="JMR9" s="26"/>
      <c r="JMS9" s="26"/>
      <c r="JMT9" s="26"/>
      <c r="JMU9" s="26"/>
      <c r="JMV9" s="26"/>
      <c r="JMW9" s="26"/>
      <c r="JMX9" s="26"/>
      <c r="JMY9" s="26"/>
      <c r="JMZ9" s="26"/>
      <c r="JNA9" s="26"/>
      <c r="JNB9" s="26"/>
      <c r="JNC9" s="26"/>
      <c r="JND9" s="26"/>
      <c r="JNE9" s="26"/>
      <c r="JNF9" s="26"/>
      <c r="JNG9" s="26"/>
      <c r="JNH9" s="26"/>
      <c r="JNI9" s="26"/>
      <c r="JNJ9" s="26"/>
      <c r="JNK9" s="26"/>
      <c r="JNL9" s="26"/>
      <c r="JNM9" s="26"/>
      <c r="JNN9" s="26"/>
      <c r="JNO9" s="26"/>
      <c r="JNP9" s="26"/>
      <c r="JNQ9" s="26"/>
      <c r="JNR9" s="26"/>
      <c r="JNS9" s="26"/>
      <c r="JNT9" s="26"/>
      <c r="JNU9" s="26"/>
      <c r="JNV9" s="26"/>
      <c r="JNW9" s="26"/>
      <c r="JNX9" s="26"/>
      <c r="JNY9" s="26"/>
      <c r="JNZ9" s="26"/>
      <c r="JOA9" s="26"/>
      <c r="JOB9" s="26"/>
      <c r="JOC9" s="26"/>
      <c r="JOD9" s="26"/>
      <c r="JOE9" s="26"/>
      <c r="JOF9" s="26"/>
      <c r="JOG9" s="26"/>
      <c r="JOH9" s="26"/>
      <c r="JOI9" s="26"/>
      <c r="JOJ9" s="26"/>
      <c r="JOK9" s="26"/>
      <c r="JOL9" s="26"/>
      <c r="JOM9" s="26"/>
      <c r="JON9" s="26"/>
      <c r="JOO9" s="26"/>
      <c r="JOP9" s="26"/>
      <c r="JOQ9" s="26"/>
      <c r="JOR9" s="26"/>
      <c r="JOS9" s="26"/>
      <c r="JOT9" s="26"/>
      <c r="JOU9" s="26"/>
      <c r="JOV9" s="26"/>
      <c r="JOW9" s="26"/>
      <c r="JOX9" s="26"/>
      <c r="JOY9" s="26"/>
      <c r="JOZ9" s="26"/>
      <c r="JPA9" s="26"/>
      <c r="JPB9" s="26"/>
      <c r="JPC9" s="26"/>
      <c r="JPD9" s="26"/>
      <c r="JPE9" s="26"/>
      <c r="JPF9" s="26"/>
      <c r="JPG9" s="26"/>
      <c r="JPH9" s="26"/>
      <c r="JPI9" s="26"/>
      <c r="JPJ9" s="26"/>
      <c r="JPK9" s="26"/>
      <c r="JPL9" s="26"/>
      <c r="JPM9" s="26"/>
      <c r="JPN9" s="26"/>
      <c r="JPO9" s="26"/>
      <c r="JPP9" s="26"/>
      <c r="JPQ9" s="26"/>
      <c r="JPR9" s="26"/>
      <c r="JPS9" s="26"/>
      <c r="JPT9" s="26"/>
      <c r="JPU9" s="26"/>
      <c r="JPV9" s="26"/>
      <c r="JPW9" s="26"/>
      <c r="JPX9" s="26"/>
      <c r="JPY9" s="26"/>
      <c r="JPZ9" s="26"/>
      <c r="JQA9" s="26"/>
      <c r="JQB9" s="26"/>
      <c r="JQC9" s="26"/>
      <c r="JQD9" s="26"/>
      <c r="JQE9" s="26"/>
      <c r="JQF9" s="26"/>
      <c r="JQG9" s="26"/>
      <c r="JQH9" s="26"/>
      <c r="JQI9" s="26"/>
      <c r="JQJ9" s="26"/>
      <c r="JQK9" s="26"/>
      <c r="JQL9" s="26"/>
      <c r="JQM9" s="26"/>
      <c r="JQN9" s="26"/>
      <c r="JQO9" s="26"/>
      <c r="JQP9" s="26"/>
      <c r="JQQ9" s="26"/>
      <c r="JQR9" s="26"/>
      <c r="JQS9" s="26"/>
      <c r="JQT9" s="26"/>
      <c r="JQU9" s="26"/>
      <c r="JQV9" s="26"/>
      <c r="JQW9" s="26"/>
      <c r="JQX9" s="26"/>
      <c r="JQY9" s="26"/>
      <c r="JQZ9" s="26"/>
      <c r="JRA9" s="26"/>
      <c r="JRB9" s="26"/>
      <c r="JRC9" s="26"/>
      <c r="JRD9" s="26"/>
      <c r="JRE9" s="26"/>
      <c r="JRF9" s="26"/>
      <c r="JRG9" s="26"/>
      <c r="JRH9" s="26"/>
      <c r="JRI9" s="26"/>
      <c r="JRJ9" s="26"/>
      <c r="JRK9" s="26"/>
      <c r="JRL9" s="26"/>
      <c r="JRM9" s="26"/>
      <c r="JRN9" s="26"/>
      <c r="JRO9" s="26"/>
      <c r="JRP9" s="26"/>
      <c r="JRQ9" s="26"/>
      <c r="JRR9" s="26"/>
      <c r="JRS9" s="26"/>
      <c r="JRT9" s="26"/>
      <c r="JRU9" s="26"/>
      <c r="JRV9" s="26"/>
      <c r="JRW9" s="26"/>
      <c r="JRX9" s="26"/>
      <c r="JRY9" s="26"/>
      <c r="JRZ9" s="26"/>
      <c r="JSA9" s="26"/>
      <c r="JSB9" s="26"/>
      <c r="JSC9" s="26"/>
      <c r="JSD9" s="26"/>
      <c r="JSE9" s="26"/>
      <c r="JSF9" s="26"/>
      <c r="JSG9" s="26"/>
      <c r="JSH9" s="26"/>
      <c r="JSI9" s="26"/>
      <c r="JSJ9" s="26"/>
      <c r="JSK9" s="26"/>
      <c r="JSL9" s="26"/>
      <c r="JSM9" s="26"/>
      <c r="JSN9" s="26"/>
      <c r="JSO9" s="26"/>
      <c r="JSP9" s="26"/>
      <c r="JSQ9" s="26"/>
      <c r="JSR9" s="26"/>
      <c r="JSS9" s="26"/>
      <c r="JST9" s="26"/>
      <c r="JSU9" s="26"/>
      <c r="JSV9" s="26"/>
      <c r="JSW9" s="26"/>
      <c r="JSX9" s="26"/>
      <c r="JSY9" s="26"/>
      <c r="JSZ9" s="26"/>
      <c r="JTA9" s="26"/>
      <c r="JTB9" s="26"/>
      <c r="JTC9" s="26"/>
      <c r="JTD9" s="26"/>
      <c r="JTE9" s="26"/>
      <c r="JTF9" s="26"/>
      <c r="JTG9" s="26"/>
      <c r="JTH9" s="26"/>
      <c r="JTI9" s="26"/>
      <c r="JTJ9" s="26"/>
      <c r="JTK9" s="26"/>
      <c r="JTL9" s="26"/>
      <c r="JTM9" s="26"/>
      <c r="JTN9" s="26"/>
      <c r="JTO9" s="26"/>
      <c r="JTP9" s="26"/>
      <c r="JTQ9" s="26"/>
      <c r="JTR9" s="26"/>
      <c r="JTS9" s="26"/>
      <c r="JTT9" s="26"/>
      <c r="JTU9" s="26"/>
      <c r="JTV9" s="26"/>
      <c r="JTW9" s="26"/>
      <c r="JTX9" s="26"/>
      <c r="JTY9" s="26"/>
      <c r="JTZ9" s="26"/>
      <c r="JUA9" s="26"/>
      <c r="JUB9" s="26"/>
      <c r="JUC9" s="26"/>
      <c r="JUD9" s="26"/>
      <c r="JUE9" s="26"/>
      <c r="JUF9" s="26"/>
      <c r="JUG9" s="26"/>
      <c r="JUH9" s="26"/>
      <c r="JUI9" s="26"/>
      <c r="JUJ9" s="26"/>
      <c r="JUK9" s="26"/>
      <c r="JUL9" s="26"/>
      <c r="JUM9" s="26"/>
      <c r="JUN9" s="26"/>
      <c r="JUO9" s="26"/>
      <c r="JUP9" s="26"/>
      <c r="JUQ9" s="26"/>
      <c r="JUR9" s="26"/>
      <c r="JUS9" s="26"/>
      <c r="JUT9" s="26"/>
      <c r="JUU9" s="26"/>
      <c r="JUV9" s="26"/>
      <c r="JUW9" s="26"/>
      <c r="JUX9" s="26"/>
      <c r="JUY9" s="26"/>
      <c r="JUZ9" s="26"/>
      <c r="JVA9" s="26"/>
      <c r="JVB9" s="26"/>
      <c r="JVC9" s="26"/>
      <c r="JVD9" s="26"/>
      <c r="JVE9" s="26"/>
      <c r="JVF9" s="26"/>
      <c r="JVG9" s="26"/>
      <c r="JVH9" s="26"/>
      <c r="JVI9" s="26"/>
      <c r="JVJ9" s="26"/>
      <c r="JVK9" s="26"/>
      <c r="JVL9" s="26"/>
      <c r="JVM9" s="26"/>
      <c r="JVN9" s="26"/>
      <c r="JVO9" s="26"/>
      <c r="JVP9" s="26"/>
      <c r="JVQ9" s="26"/>
      <c r="JVR9" s="26"/>
      <c r="JVS9" s="26"/>
      <c r="JVT9" s="26"/>
      <c r="JVU9" s="26"/>
      <c r="JVV9" s="26"/>
      <c r="JVW9" s="26"/>
      <c r="JVX9" s="26"/>
      <c r="JVY9" s="26"/>
      <c r="JVZ9" s="26"/>
      <c r="JWA9" s="26"/>
      <c r="JWB9" s="26"/>
      <c r="JWC9" s="26"/>
      <c r="JWD9" s="26"/>
      <c r="JWE9" s="26"/>
      <c r="JWF9" s="26"/>
      <c r="JWG9" s="26"/>
      <c r="JWH9" s="26"/>
      <c r="JWI9" s="26"/>
      <c r="JWJ9" s="26"/>
      <c r="JWK9" s="26"/>
      <c r="JWL9" s="26"/>
      <c r="JWM9" s="26"/>
      <c r="JWN9" s="26"/>
      <c r="JWO9" s="26"/>
      <c r="JWP9" s="26"/>
      <c r="JWQ9" s="26"/>
      <c r="JWR9" s="26"/>
      <c r="JWS9" s="26"/>
      <c r="JWT9" s="26"/>
      <c r="JWU9" s="26"/>
      <c r="JWV9" s="26"/>
      <c r="JWW9" s="26"/>
      <c r="JWX9" s="26"/>
      <c r="JWY9" s="26"/>
      <c r="JWZ9" s="26"/>
      <c r="JXA9" s="26"/>
      <c r="JXB9" s="26"/>
      <c r="JXC9" s="26"/>
      <c r="JXD9" s="26"/>
      <c r="JXE9" s="26"/>
      <c r="JXF9" s="26"/>
      <c r="JXG9" s="26"/>
      <c r="JXH9" s="26"/>
      <c r="JXI9" s="26"/>
      <c r="JXJ9" s="26"/>
      <c r="JXK9" s="26"/>
      <c r="JXL9" s="26"/>
      <c r="JXM9" s="26"/>
      <c r="JXN9" s="26"/>
      <c r="JXO9" s="26"/>
      <c r="JXP9" s="26"/>
      <c r="JXQ9" s="26"/>
      <c r="JXR9" s="26"/>
      <c r="JXS9" s="26"/>
      <c r="JXT9" s="26"/>
      <c r="JXU9" s="26"/>
      <c r="JXV9" s="26"/>
      <c r="JXW9" s="26"/>
      <c r="JXX9" s="26"/>
      <c r="JXY9" s="26"/>
      <c r="JXZ9" s="26"/>
      <c r="JYA9" s="26"/>
      <c r="JYB9" s="26"/>
      <c r="JYC9" s="26"/>
      <c r="JYD9" s="26"/>
      <c r="JYE9" s="26"/>
      <c r="JYF9" s="26"/>
      <c r="JYG9" s="26"/>
      <c r="JYH9" s="26"/>
      <c r="JYI9" s="26"/>
      <c r="JYJ9" s="26"/>
      <c r="JYK9" s="26"/>
      <c r="JYL9" s="26"/>
      <c r="JYM9" s="26"/>
      <c r="JYN9" s="26"/>
      <c r="JYO9" s="26"/>
      <c r="JYP9" s="26"/>
      <c r="JYQ9" s="26"/>
      <c r="JYR9" s="26"/>
      <c r="JYS9" s="26"/>
      <c r="JYT9" s="26"/>
      <c r="JYU9" s="26"/>
      <c r="JYV9" s="26"/>
      <c r="JYW9" s="26"/>
      <c r="JYX9" s="26"/>
      <c r="JYY9" s="26"/>
      <c r="JYZ9" s="26"/>
      <c r="JZA9" s="26"/>
      <c r="JZB9" s="26"/>
      <c r="JZC9" s="26"/>
      <c r="JZD9" s="26"/>
      <c r="JZE9" s="26"/>
      <c r="JZF9" s="26"/>
      <c r="JZG9" s="26"/>
      <c r="JZH9" s="26"/>
      <c r="JZI9" s="26"/>
      <c r="JZJ9" s="26"/>
      <c r="JZK9" s="26"/>
      <c r="JZL9" s="26"/>
      <c r="JZM9" s="26"/>
      <c r="JZN9" s="26"/>
      <c r="JZO9" s="26"/>
      <c r="JZP9" s="26"/>
      <c r="JZQ9" s="26"/>
      <c r="JZR9" s="26"/>
      <c r="JZS9" s="26"/>
      <c r="JZT9" s="26"/>
      <c r="JZU9" s="26"/>
      <c r="JZV9" s="26"/>
      <c r="JZW9" s="26"/>
      <c r="JZX9" s="26"/>
      <c r="JZY9" s="26"/>
      <c r="JZZ9" s="26"/>
      <c r="KAA9" s="26"/>
      <c r="KAB9" s="26"/>
      <c r="KAC9" s="26"/>
      <c r="KAD9" s="26"/>
      <c r="KAE9" s="26"/>
      <c r="KAF9" s="26"/>
      <c r="KAG9" s="26"/>
      <c r="KAH9" s="26"/>
      <c r="KAI9" s="26"/>
      <c r="KAJ9" s="26"/>
      <c r="KAK9" s="26"/>
      <c r="KAL9" s="26"/>
      <c r="KAM9" s="26"/>
      <c r="KAN9" s="26"/>
      <c r="KAO9" s="26"/>
      <c r="KAP9" s="26"/>
      <c r="KAQ9" s="26"/>
      <c r="KAR9" s="26"/>
      <c r="KAS9" s="26"/>
      <c r="KAT9" s="26"/>
      <c r="KAU9" s="26"/>
      <c r="KAV9" s="26"/>
      <c r="KAW9" s="26"/>
      <c r="KAX9" s="26"/>
      <c r="KAY9" s="26"/>
      <c r="KAZ9" s="26"/>
      <c r="KBA9" s="26"/>
      <c r="KBB9" s="26"/>
      <c r="KBC9" s="26"/>
      <c r="KBD9" s="26"/>
      <c r="KBE9" s="26"/>
      <c r="KBF9" s="26"/>
      <c r="KBG9" s="26"/>
      <c r="KBH9" s="26"/>
      <c r="KBI9" s="26"/>
      <c r="KBJ9" s="26"/>
      <c r="KBK9" s="26"/>
      <c r="KBL9" s="26"/>
      <c r="KBM9" s="26"/>
      <c r="KBN9" s="26"/>
      <c r="KBO9" s="26"/>
      <c r="KBP9" s="26"/>
      <c r="KBQ9" s="26"/>
      <c r="KBR9" s="26"/>
      <c r="KBS9" s="26"/>
      <c r="KBT9" s="26"/>
      <c r="KBU9" s="26"/>
      <c r="KBV9" s="26"/>
      <c r="KBW9" s="26"/>
      <c r="KBX9" s="26"/>
      <c r="KBY9" s="26"/>
      <c r="KBZ9" s="26"/>
      <c r="KCA9" s="26"/>
      <c r="KCB9" s="26"/>
      <c r="KCC9" s="26"/>
      <c r="KCD9" s="26"/>
      <c r="KCE9" s="26"/>
      <c r="KCF9" s="26"/>
      <c r="KCG9" s="26"/>
      <c r="KCH9" s="26"/>
      <c r="KCI9" s="26"/>
      <c r="KCJ9" s="26"/>
      <c r="KCK9" s="26"/>
      <c r="KCL9" s="26"/>
      <c r="KCM9" s="26"/>
      <c r="KCN9" s="26"/>
      <c r="KCO9" s="26"/>
      <c r="KCP9" s="26"/>
      <c r="KCQ9" s="26"/>
      <c r="KCR9" s="26"/>
      <c r="KCS9" s="26"/>
      <c r="KCT9" s="26"/>
      <c r="KCU9" s="26"/>
      <c r="KCV9" s="26"/>
      <c r="KCW9" s="26"/>
      <c r="KCX9" s="26"/>
      <c r="KCY9" s="26"/>
      <c r="KCZ9" s="26"/>
      <c r="KDA9" s="26"/>
      <c r="KDB9" s="26"/>
      <c r="KDC9" s="26"/>
      <c r="KDD9" s="26"/>
      <c r="KDE9" s="26"/>
      <c r="KDF9" s="26"/>
      <c r="KDG9" s="26"/>
      <c r="KDH9" s="26"/>
      <c r="KDI9" s="26"/>
      <c r="KDJ9" s="26"/>
      <c r="KDK9" s="26"/>
      <c r="KDL9" s="26"/>
      <c r="KDM9" s="26"/>
      <c r="KDN9" s="26"/>
      <c r="KDO9" s="26"/>
      <c r="KDP9" s="26"/>
      <c r="KDQ9" s="26"/>
      <c r="KDR9" s="26"/>
      <c r="KDS9" s="26"/>
      <c r="KDT9" s="26"/>
      <c r="KDU9" s="26"/>
      <c r="KDV9" s="26"/>
      <c r="KDW9" s="26"/>
      <c r="KDX9" s="26"/>
      <c r="KDY9" s="26"/>
      <c r="KDZ9" s="26"/>
      <c r="KEA9" s="26"/>
      <c r="KEB9" s="26"/>
      <c r="KEC9" s="26"/>
      <c r="KED9" s="26"/>
      <c r="KEE9" s="26"/>
      <c r="KEF9" s="26"/>
      <c r="KEG9" s="26"/>
      <c r="KEH9" s="26"/>
      <c r="KEI9" s="26"/>
      <c r="KEJ9" s="26"/>
      <c r="KEK9" s="26"/>
      <c r="KEL9" s="26"/>
      <c r="KEM9" s="26"/>
      <c r="KEN9" s="26"/>
      <c r="KEO9" s="26"/>
      <c r="KEP9" s="26"/>
      <c r="KEQ9" s="26"/>
      <c r="KER9" s="26"/>
      <c r="KES9" s="26"/>
      <c r="KET9" s="26"/>
      <c r="KEU9" s="26"/>
      <c r="KEV9" s="26"/>
      <c r="KEW9" s="26"/>
      <c r="KEX9" s="26"/>
      <c r="KEY9" s="26"/>
      <c r="KEZ9" s="26"/>
      <c r="KFA9" s="26"/>
      <c r="KFB9" s="26"/>
      <c r="KFC9" s="26"/>
      <c r="KFD9" s="26"/>
      <c r="KFE9" s="26"/>
      <c r="KFF9" s="26"/>
      <c r="KFG9" s="26"/>
      <c r="KFH9" s="26"/>
      <c r="KFI9" s="26"/>
      <c r="KFJ9" s="26"/>
      <c r="KFK9" s="26"/>
      <c r="KFL9" s="26"/>
      <c r="KFM9" s="26"/>
      <c r="KFN9" s="26"/>
      <c r="KFO9" s="26"/>
      <c r="KFP9" s="26"/>
      <c r="KFQ9" s="26"/>
      <c r="KFR9" s="26"/>
      <c r="KFS9" s="26"/>
      <c r="KFT9" s="26"/>
      <c r="KFU9" s="26"/>
      <c r="KFV9" s="26"/>
      <c r="KFW9" s="26"/>
      <c r="KFX9" s="26"/>
      <c r="KFY9" s="26"/>
      <c r="KFZ9" s="26"/>
      <c r="KGA9" s="26"/>
      <c r="KGB9" s="26"/>
      <c r="KGC9" s="26"/>
      <c r="KGD9" s="26"/>
      <c r="KGE9" s="26"/>
      <c r="KGF9" s="26"/>
      <c r="KGG9" s="26"/>
      <c r="KGH9" s="26"/>
      <c r="KGI9" s="26"/>
      <c r="KGJ9" s="26"/>
      <c r="KGK9" s="26"/>
      <c r="KGL9" s="26"/>
      <c r="KGM9" s="26"/>
      <c r="KGN9" s="26"/>
      <c r="KGO9" s="26"/>
      <c r="KGP9" s="26"/>
      <c r="KGQ9" s="26"/>
      <c r="KGR9" s="26"/>
      <c r="KGS9" s="26"/>
      <c r="KGT9" s="26"/>
      <c r="KGU9" s="26"/>
      <c r="KGV9" s="26"/>
      <c r="KGW9" s="26"/>
      <c r="KGX9" s="26"/>
      <c r="KGY9" s="26"/>
      <c r="KGZ9" s="26"/>
      <c r="KHA9" s="26"/>
      <c r="KHB9" s="26"/>
      <c r="KHC9" s="26"/>
      <c r="KHD9" s="26"/>
      <c r="KHE9" s="26"/>
      <c r="KHF9" s="26"/>
      <c r="KHG9" s="26"/>
      <c r="KHH9" s="26"/>
      <c r="KHI9" s="26"/>
      <c r="KHJ9" s="26"/>
      <c r="KHK9" s="26"/>
      <c r="KHL9" s="26"/>
      <c r="KHM9" s="26"/>
      <c r="KHN9" s="26"/>
      <c r="KHO9" s="26"/>
      <c r="KHP9" s="26"/>
      <c r="KHQ9" s="26"/>
      <c r="KHR9" s="26"/>
      <c r="KHS9" s="26"/>
      <c r="KHT9" s="26"/>
      <c r="KHU9" s="26"/>
      <c r="KHV9" s="26"/>
      <c r="KHW9" s="26"/>
      <c r="KHX9" s="26"/>
      <c r="KHY9" s="26"/>
      <c r="KHZ9" s="26"/>
      <c r="KIA9" s="26"/>
      <c r="KIB9" s="26"/>
      <c r="KIC9" s="26"/>
      <c r="KID9" s="26"/>
      <c r="KIE9" s="26"/>
      <c r="KIF9" s="26"/>
      <c r="KIG9" s="26"/>
      <c r="KIH9" s="26"/>
      <c r="KII9" s="26"/>
      <c r="KIJ9" s="26"/>
      <c r="KIK9" s="26"/>
      <c r="KIL9" s="26"/>
      <c r="KIM9" s="26"/>
      <c r="KIN9" s="26"/>
      <c r="KIO9" s="26"/>
      <c r="KIP9" s="26"/>
      <c r="KIQ9" s="26"/>
      <c r="KIR9" s="26"/>
      <c r="KIS9" s="26"/>
      <c r="KIT9" s="26"/>
      <c r="KIU9" s="26"/>
      <c r="KIV9" s="26"/>
      <c r="KIW9" s="26"/>
      <c r="KIX9" s="26"/>
      <c r="KIY9" s="26"/>
      <c r="KIZ9" s="26"/>
      <c r="KJA9" s="26"/>
      <c r="KJB9" s="26"/>
      <c r="KJC9" s="26"/>
      <c r="KJD9" s="26"/>
      <c r="KJE9" s="26"/>
      <c r="KJF9" s="26"/>
      <c r="KJG9" s="26"/>
      <c r="KJH9" s="26"/>
      <c r="KJI9" s="26"/>
      <c r="KJJ9" s="26"/>
      <c r="KJK9" s="26"/>
      <c r="KJL9" s="26"/>
      <c r="KJM9" s="26"/>
      <c r="KJN9" s="26"/>
      <c r="KJO9" s="26"/>
      <c r="KJP9" s="26"/>
      <c r="KJQ9" s="26"/>
      <c r="KJR9" s="26"/>
      <c r="KJS9" s="26"/>
      <c r="KJT9" s="26"/>
      <c r="KJU9" s="26"/>
      <c r="KJV9" s="26"/>
      <c r="KJW9" s="26"/>
      <c r="KJX9" s="26"/>
      <c r="KJY9" s="26"/>
      <c r="KJZ9" s="26"/>
      <c r="KKA9" s="26"/>
      <c r="KKB9" s="26"/>
      <c r="KKC9" s="26"/>
      <c r="KKD9" s="26"/>
      <c r="KKE9" s="26"/>
      <c r="KKF9" s="26"/>
      <c r="KKG9" s="26"/>
      <c r="KKH9" s="26"/>
      <c r="KKI9" s="26"/>
      <c r="KKJ9" s="26"/>
      <c r="KKK9" s="26"/>
      <c r="KKL9" s="26"/>
      <c r="KKM9" s="26"/>
      <c r="KKN9" s="26"/>
      <c r="KKO9" s="26"/>
      <c r="KKP9" s="26"/>
      <c r="KKQ9" s="26"/>
      <c r="KKR9" s="26"/>
      <c r="KKS9" s="26"/>
      <c r="KKT9" s="26"/>
      <c r="KKU9" s="26"/>
      <c r="KKV9" s="26"/>
      <c r="KKW9" s="26"/>
      <c r="KKX9" s="26"/>
      <c r="KKY9" s="26"/>
      <c r="KKZ9" s="26"/>
      <c r="KLA9" s="26"/>
      <c r="KLB9" s="26"/>
      <c r="KLC9" s="26"/>
      <c r="KLD9" s="26"/>
      <c r="KLE9" s="26"/>
      <c r="KLF9" s="26"/>
      <c r="KLG9" s="26"/>
      <c r="KLH9" s="26"/>
      <c r="KLI9" s="26"/>
      <c r="KLJ9" s="26"/>
      <c r="KLK9" s="26"/>
      <c r="KLL9" s="26"/>
      <c r="KLM9" s="26"/>
      <c r="KLN9" s="26"/>
      <c r="KLO9" s="26"/>
      <c r="KLP9" s="26"/>
      <c r="KLQ9" s="26"/>
      <c r="KLR9" s="26"/>
      <c r="KLS9" s="26"/>
      <c r="KLT9" s="26"/>
      <c r="KLU9" s="26"/>
      <c r="KLV9" s="26"/>
      <c r="KLW9" s="26"/>
      <c r="KLX9" s="26"/>
      <c r="KLY9" s="26"/>
      <c r="KLZ9" s="26"/>
      <c r="KMA9" s="26"/>
      <c r="KMB9" s="26"/>
      <c r="KMC9" s="26"/>
      <c r="KMD9" s="26"/>
      <c r="KME9" s="26"/>
      <c r="KMF9" s="26"/>
      <c r="KMG9" s="26"/>
      <c r="KMH9" s="26"/>
      <c r="KMI9" s="26"/>
      <c r="KMJ9" s="26"/>
      <c r="KMK9" s="26"/>
      <c r="KML9" s="26"/>
      <c r="KMM9" s="26"/>
      <c r="KMN9" s="26"/>
      <c r="KMO9" s="26"/>
      <c r="KMP9" s="26"/>
      <c r="KMQ9" s="26"/>
      <c r="KMR9" s="26"/>
      <c r="KMS9" s="26"/>
      <c r="KMT9" s="26"/>
      <c r="KMU9" s="26"/>
      <c r="KMV9" s="26"/>
      <c r="KMW9" s="26"/>
      <c r="KMX9" s="26"/>
      <c r="KMY9" s="26"/>
      <c r="KMZ9" s="26"/>
      <c r="KNA9" s="26"/>
      <c r="KNB9" s="26"/>
      <c r="KNC9" s="26"/>
      <c r="KND9" s="26"/>
      <c r="KNE9" s="26"/>
      <c r="KNF9" s="26"/>
      <c r="KNG9" s="26"/>
      <c r="KNH9" s="26"/>
      <c r="KNI9" s="26"/>
      <c r="KNJ9" s="26"/>
      <c r="KNK9" s="26"/>
      <c r="KNL9" s="26"/>
      <c r="KNM9" s="26"/>
      <c r="KNN9" s="26"/>
      <c r="KNO9" s="26"/>
      <c r="KNP9" s="26"/>
      <c r="KNQ9" s="26"/>
      <c r="KNR9" s="26"/>
      <c r="KNS9" s="26"/>
      <c r="KNT9" s="26"/>
      <c r="KNU9" s="26"/>
      <c r="KNV9" s="26"/>
      <c r="KNW9" s="26"/>
      <c r="KNX9" s="26"/>
      <c r="KNY9" s="26"/>
      <c r="KNZ9" s="26"/>
      <c r="KOA9" s="26"/>
      <c r="KOB9" s="26"/>
      <c r="KOC9" s="26"/>
      <c r="KOD9" s="26"/>
      <c r="KOE9" s="26"/>
      <c r="KOF9" s="26"/>
      <c r="KOG9" s="26"/>
      <c r="KOH9" s="26"/>
      <c r="KOI9" s="26"/>
      <c r="KOJ9" s="26"/>
      <c r="KOK9" s="26"/>
      <c r="KOL9" s="26"/>
      <c r="KOM9" s="26"/>
      <c r="KON9" s="26"/>
      <c r="KOO9" s="26"/>
      <c r="KOP9" s="26"/>
      <c r="KOQ9" s="26"/>
      <c r="KOR9" s="26"/>
      <c r="KOS9" s="26"/>
      <c r="KOT9" s="26"/>
      <c r="KOU9" s="26"/>
      <c r="KOV9" s="26"/>
      <c r="KOW9" s="26"/>
      <c r="KOX9" s="26"/>
      <c r="KOY9" s="26"/>
      <c r="KOZ9" s="26"/>
      <c r="KPA9" s="26"/>
      <c r="KPB9" s="26"/>
      <c r="KPC9" s="26"/>
      <c r="KPD9" s="26"/>
      <c r="KPE9" s="26"/>
      <c r="KPF9" s="26"/>
      <c r="KPG9" s="26"/>
      <c r="KPH9" s="26"/>
      <c r="KPI9" s="26"/>
      <c r="KPJ9" s="26"/>
      <c r="KPK9" s="26"/>
      <c r="KPL9" s="26"/>
      <c r="KPM9" s="26"/>
      <c r="KPN9" s="26"/>
      <c r="KPO9" s="26"/>
      <c r="KPP9" s="26"/>
      <c r="KPQ9" s="26"/>
      <c r="KPR9" s="26"/>
      <c r="KPS9" s="26"/>
      <c r="KPT9" s="26"/>
      <c r="KPU9" s="26"/>
      <c r="KPV9" s="26"/>
      <c r="KPW9" s="26"/>
      <c r="KPX9" s="26"/>
      <c r="KPY9" s="26"/>
      <c r="KPZ9" s="26"/>
      <c r="KQA9" s="26"/>
      <c r="KQB9" s="26"/>
      <c r="KQC9" s="26"/>
      <c r="KQD9" s="26"/>
      <c r="KQE9" s="26"/>
      <c r="KQF9" s="26"/>
      <c r="KQG9" s="26"/>
      <c r="KQH9" s="26"/>
      <c r="KQI9" s="26"/>
      <c r="KQJ9" s="26"/>
      <c r="KQK9" s="26"/>
      <c r="KQL9" s="26"/>
      <c r="KQM9" s="26"/>
      <c r="KQN9" s="26"/>
      <c r="KQO9" s="26"/>
      <c r="KQP9" s="26"/>
      <c r="KQQ9" s="26"/>
      <c r="KQR9" s="26"/>
      <c r="KQS9" s="26"/>
      <c r="KQT9" s="26"/>
      <c r="KQU9" s="26"/>
      <c r="KQV9" s="26"/>
      <c r="KQW9" s="26"/>
      <c r="KQX9" s="26"/>
      <c r="KQY9" s="26"/>
      <c r="KQZ9" s="26"/>
      <c r="KRA9" s="26"/>
      <c r="KRB9" s="26"/>
      <c r="KRC9" s="26"/>
      <c r="KRD9" s="26"/>
      <c r="KRE9" s="26"/>
      <c r="KRF9" s="26"/>
      <c r="KRG9" s="26"/>
      <c r="KRH9" s="26"/>
      <c r="KRI9" s="26"/>
      <c r="KRJ9" s="26"/>
      <c r="KRK9" s="26"/>
      <c r="KRL9" s="26"/>
      <c r="KRM9" s="26"/>
      <c r="KRN9" s="26"/>
      <c r="KRO9" s="26"/>
      <c r="KRP9" s="26"/>
      <c r="KRQ9" s="26"/>
      <c r="KRR9" s="26"/>
      <c r="KRS9" s="26"/>
      <c r="KRT9" s="26"/>
      <c r="KRU9" s="26"/>
      <c r="KRV9" s="26"/>
      <c r="KRW9" s="26"/>
      <c r="KRX9" s="26"/>
      <c r="KRY9" s="26"/>
      <c r="KRZ9" s="26"/>
      <c r="KSA9" s="26"/>
      <c r="KSB9" s="26"/>
      <c r="KSC9" s="26"/>
      <c r="KSD9" s="26"/>
      <c r="KSE9" s="26"/>
      <c r="KSF9" s="26"/>
      <c r="KSG9" s="26"/>
      <c r="KSH9" s="26"/>
      <c r="KSI9" s="26"/>
      <c r="KSJ9" s="26"/>
      <c r="KSK9" s="26"/>
      <c r="KSL9" s="26"/>
      <c r="KSM9" s="26"/>
      <c r="KSN9" s="26"/>
      <c r="KSO9" s="26"/>
      <c r="KSP9" s="26"/>
      <c r="KSQ9" s="26"/>
      <c r="KSR9" s="26"/>
      <c r="KSS9" s="26"/>
      <c r="KST9" s="26"/>
      <c r="KSU9" s="26"/>
      <c r="KSV9" s="26"/>
      <c r="KSW9" s="26"/>
      <c r="KSX9" s="26"/>
      <c r="KSY9" s="26"/>
      <c r="KSZ9" s="26"/>
      <c r="KTA9" s="26"/>
      <c r="KTB9" s="26"/>
      <c r="KTC9" s="26"/>
      <c r="KTD9" s="26"/>
      <c r="KTE9" s="26"/>
      <c r="KTF9" s="26"/>
      <c r="KTG9" s="26"/>
      <c r="KTH9" s="26"/>
      <c r="KTI9" s="26"/>
      <c r="KTJ9" s="26"/>
      <c r="KTK9" s="26"/>
      <c r="KTL9" s="26"/>
      <c r="KTM9" s="26"/>
      <c r="KTN9" s="26"/>
      <c r="KTO9" s="26"/>
      <c r="KTP9" s="26"/>
      <c r="KTQ9" s="26"/>
      <c r="KTR9" s="26"/>
      <c r="KTS9" s="26"/>
      <c r="KTT9" s="26"/>
      <c r="KTU9" s="26"/>
      <c r="KTV9" s="26"/>
      <c r="KTW9" s="26"/>
      <c r="KTX9" s="26"/>
      <c r="KTY9" s="26"/>
      <c r="KTZ9" s="26"/>
      <c r="KUA9" s="26"/>
      <c r="KUB9" s="26"/>
      <c r="KUC9" s="26"/>
      <c r="KUD9" s="26"/>
      <c r="KUE9" s="26"/>
      <c r="KUF9" s="26"/>
      <c r="KUG9" s="26"/>
      <c r="KUH9" s="26"/>
      <c r="KUI9" s="26"/>
      <c r="KUJ9" s="26"/>
      <c r="KUK9" s="26"/>
      <c r="KUL9" s="26"/>
      <c r="KUM9" s="26"/>
      <c r="KUN9" s="26"/>
      <c r="KUO9" s="26"/>
      <c r="KUP9" s="26"/>
      <c r="KUQ9" s="26"/>
      <c r="KUR9" s="26"/>
      <c r="KUS9" s="26"/>
      <c r="KUT9" s="26"/>
      <c r="KUU9" s="26"/>
      <c r="KUV9" s="26"/>
      <c r="KUW9" s="26"/>
      <c r="KUX9" s="26"/>
      <c r="KUY9" s="26"/>
      <c r="KUZ9" s="26"/>
      <c r="KVA9" s="26"/>
      <c r="KVB9" s="26"/>
      <c r="KVC9" s="26"/>
      <c r="KVD9" s="26"/>
      <c r="KVE9" s="26"/>
      <c r="KVF9" s="26"/>
      <c r="KVG9" s="26"/>
      <c r="KVH9" s="26"/>
      <c r="KVI9" s="26"/>
      <c r="KVJ9" s="26"/>
      <c r="KVK9" s="26"/>
      <c r="KVL9" s="26"/>
      <c r="KVM9" s="26"/>
      <c r="KVN9" s="26"/>
      <c r="KVO9" s="26"/>
      <c r="KVP9" s="26"/>
      <c r="KVQ9" s="26"/>
      <c r="KVR9" s="26"/>
      <c r="KVS9" s="26"/>
      <c r="KVT9" s="26"/>
      <c r="KVU9" s="26"/>
      <c r="KVV9" s="26"/>
      <c r="KVW9" s="26"/>
      <c r="KVX9" s="26"/>
      <c r="KVY9" s="26"/>
      <c r="KVZ9" s="26"/>
      <c r="KWA9" s="26"/>
      <c r="KWB9" s="26"/>
      <c r="KWC9" s="26"/>
      <c r="KWD9" s="26"/>
      <c r="KWE9" s="26"/>
      <c r="KWF9" s="26"/>
      <c r="KWG9" s="26"/>
      <c r="KWH9" s="26"/>
      <c r="KWI9" s="26"/>
      <c r="KWJ9" s="26"/>
      <c r="KWK9" s="26"/>
      <c r="KWL9" s="26"/>
      <c r="KWM9" s="26"/>
      <c r="KWN9" s="26"/>
      <c r="KWO9" s="26"/>
      <c r="KWP9" s="26"/>
      <c r="KWQ9" s="26"/>
      <c r="KWR9" s="26"/>
      <c r="KWS9" s="26"/>
      <c r="KWT9" s="26"/>
      <c r="KWU9" s="26"/>
      <c r="KWV9" s="26"/>
      <c r="KWW9" s="26"/>
      <c r="KWX9" s="26"/>
      <c r="KWY9" s="26"/>
      <c r="KWZ9" s="26"/>
      <c r="KXA9" s="26"/>
      <c r="KXB9" s="26"/>
      <c r="KXC9" s="26"/>
      <c r="KXD9" s="26"/>
      <c r="KXE9" s="26"/>
      <c r="KXF9" s="26"/>
      <c r="KXG9" s="26"/>
      <c r="KXH9" s="26"/>
      <c r="KXI9" s="26"/>
      <c r="KXJ9" s="26"/>
      <c r="KXK9" s="26"/>
      <c r="KXL9" s="26"/>
      <c r="KXM9" s="26"/>
      <c r="KXN9" s="26"/>
      <c r="KXO9" s="26"/>
      <c r="KXP9" s="26"/>
      <c r="KXQ9" s="26"/>
      <c r="KXR9" s="26"/>
      <c r="KXS9" s="26"/>
      <c r="KXT9" s="26"/>
      <c r="KXU9" s="26"/>
      <c r="KXV9" s="26"/>
      <c r="KXW9" s="26"/>
      <c r="KXX9" s="26"/>
      <c r="KXY9" s="26"/>
      <c r="KXZ9" s="26"/>
      <c r="KYA9" s="26"/>
      <c r="KYB9" s="26"/>
      <c r="KYC9" s="26"/>
      <c r="KYD9" s="26"/>
      <c r="KYE9" s="26"/>
      <c r="KYF9" s="26"/>
      <c r="KYG9" s="26"/>
      <c r="KYH9" s="26"/>
      <c r="KYI9" s="26"/>
      <c r="KYJ9" s="26"/>
      <c r="KYK9" s="26"/>
      <c r="KYL9" s="26"/>
      <c r="KYM9" s="26"/>
      <c r="KYN9" s="26"/>
      <c r="KYO9" s="26"/>
      <c r="KYP9" s="26"/>
      <c r="KYQ9" s="26"/>
      <c r="KYR9" s="26"/>
      <c r="KYS9" s="26"/>
      <c r="KYT9" s="26"/>
      <c r="KYU9" s="26"/>
      <c r="KYV9" s="26"/>
      <c r="KYW9" s="26"/>
      <c r="KYX9" s="26"/>
      <c r="KYY9" s="26"/>
      <c r="KYZ9" s="26"/>
      <c r="KZA9" s="26"/>
      <c r="KZB9" s="26"/>
      <c r="KZC9" s="26"/>
      <c r="KZD9" s="26"/>
      <c r="KZE9" s="26"/>
      <c r="KZF9" s="26"/>
      <c r="KZG9" s="26"/>
      <c r="KZH9" s="26"/>
      <c r="KZI9" s="26"/>
      <c r="KZJ9" s="26"/>
      <c r="KZK9" s="26"/>
      <c r="KZL9" s="26"/>
      <c r="KZM9" s="26"/>
      <c r="KZN9" s="26"/>
      <c r="KZO9" s="26"/>
      <c r="KZP9" s="26"/>
      <c r="KZQ9" s="26"/>
      <c r="KZR9" s="26"/>
      <c r="KZS9" s="26"/>
      <c r="KZT9" s="26"/>
      <c r="KZU9" s="26"/>
      <c r="KZV9" s="26"/>
      <c r="KZW9" s="26"/>
      <c r="KZX9" s="26"/>
      <c r="KZY9" s="26"/>
      <c r="KZZ9" s="26"/>
      <c r="LAA9" s="26"/>
      <c r="LAB9" s="26"/>
      <c r="LAC9" s="26"/>
      <c r="LAD9" s="26"/>
      <c r="LAE9" s="26"/>
      <c r="LAF9" s="26"/>
      <c r="LAG9" s="26"/>
      <c r="LAH9" s="26"/>
      <c r="LAI9" s="26"/>
      <c r="LAJ9" s="26"/>
      <c r="LAK9" s="26"/>
      <c r="LAL9" s="26"/>
      <c r="LAM9" s="26"/>
      <c r="LAN9" s="26"/>
      <c r="LAO9" s="26"/>
      <c r="LAP9" s="26"/>
      <c r="LAQ9" s="26"/>
      <c r="LAR9" s="26"/>
      <c r="LAS9" s="26"/>
      <c r="LAT9" s="26"/>
      <c r="LAU9" s="26"/>
      <c r="LAV9" s="26"/>
      <c r="LAW9" s="26"/>
      <c r="LAX9" s="26"/>
      <c r="LAY9" s="26"/>
      <c r="LAZ9" s="26"/>
      <c r="LBA9" s="26"/>
      <c r="LBB9" s="26"/>
      <c r="LBC9" s="26"/>
      <c r="LBD9" s="26"/>
      <c r="LBE9" s="26"/>
      <c r="LBF9" s="26"/>
      <c r="LBG9" s="26"/>
      <c r="LBH9" s="26"/>
      <c r="LBI9" s="26"/>
      <c r="LBJ9" s="26"/>
      <c r="LBK9" s="26"/>
      <c r="LBL9" s="26"/>
      <c r="LBM9" s="26"/>
      <c r="LBN9" s="26"/>
      <c r="LBO9" s="26"/>
      <c r="LBP9" s="26"/>
      <c r="LBQ9" s="26"/>
      <c r="LBR9" s="26"/>
      <c r="LBS9" s="26"/>
      <c r="LBT9" s="26"/>
      <c r="LBU9" s="26"/>
      <c r="LBV9" s="26"/>
      <c r="LBW9" s="26"/>
      <c r="LBX9" s="26"/>
      <c r="LBY9" s="26"/>
      <c r="LBZ9" s="26"/>
      <c r="LCA9" s="26"/>
      <c r="LCB9" s="26"/>
      <c r="LCC9" s="26"/>
      <c r="LCD9" s="26"/>
      <c r="LCE9" s="26"/>
      <c r="LCF9" s="26"/>
      <c r="LCG9" s="26"/>
      <c r="LCH9" s="26"/>
      <c r="LCI9" s="26"/>
      <c r="LCJ9" s="26"/>
      <c r="LCK9" s="26"/>
      <c r="LCL9" s="26"/>
      <c r="LCM9" s="26"/>
      <c r="LCN9" s="26"/>
      <c r="LCO9" s="26"/>
      <c r="LCP9" s="26"/>
      <c r="LCQ9" s="26"/>
      <c r="LCR9" s="26"/>
      <c r="LCS9" s="26"/>
      <c r="LCT9" s="26"/>
      <c r="LCU9" s="26"/>
      <c r="LCV9" s="26"/>
      <c r="LCW9" s="26"/>
      <c r="LCX9" s="26"/>
      <c r="LCY9" s="26"/>
      <c r="LCZ9" s="26"/>
      <c r="LDA9" s="26"/>
      <c r="LDB9" s="26"/>
      <c r="LDC9" s="26"/>
      <c r="LDD9" s="26"/>
      <c r="LDE9" s="26"/>
      <c r="LDF9" s="26"/>
      <c r="LDG9" s="26"/>
      <c r="LDH9" s="26"/>
      <c r="LDI9" s="26"/>
      <c r="LDJ9" s="26"/>
      <c r="LDK9" s="26"/>
      <c r="LDL9" s="26"/>
      <c r="LDM9" s="26"/>
      <c r="LDN9" s="26"/>
      <c r="LDO9" s="26"/>
      <c r="LDP9" s="26"/>
      <c r="LDQ9" s="26"/>
      <c r="LDR9" s="26"/>
      <c r="LDS9" s="26"/>
      <c r="LDT9" s="26"/>
      <c r="LDU9" s="26"/>
      <c r="LDV9" s="26"/>
      <c r="LDW9" s="26"/>
      <c r="LDX9" s="26"/>
      <c r="LDY9" s="26"/>
      <c r="LDZ9" s="26"/>
      <c r="LEA9" s="26"/>
      <c r="LEB9" s="26"/>
      <c r="LEC9" s="26"/>
      <c r="LED9" s="26"/>
      <c r="LEE9" s="26"/>
      <c r="LEF9" s="26"/>
      <c r="LEG9" s="26"/>
      <c r="LEH9" s="26"/>
      <c r="LEI9" s="26"/>
      <c r="LEJ9" s="26"/>
      <c r="LEK9" s="26"/>
      <c r="LEL9" s="26"/>
      <c r="LEM9" s="26"/>
      <c r="LEN9" s="26"/>
      <c r="LEO9" s="26"/>
      <c r="LEP9" s="26"/>
      <c r="LEQ9" s="26"/>
      <c r="LER9" s="26"/>
      <c r="LES9" s="26"/>
      <c r="LET9" s="26"/>
      <c r="LEU9" s="26"/>
      <c r="LEV9" s="26"/>
      <c r="LEW9" s="26"/>
      <c r="LEX9" s="26"/>
      <c r="LEY9" s="26"/>
      <c r="LEZ9" s="26"/>
      <c r="LFA9" s="26"/>
      <c r="LFB9" s="26"/>
      <c r="LFC9" s="26"/>
      <c r="LFD9" s="26"/>
      <c r="LFE9" s="26"/>
      <c r="LFF9" s="26"/>
      <c r="LFG9" s="26"/>
      <c r="LFH9" s="26"/>
      <c r="LFI9" s="26"/>
      <c r="LFJ9" s="26"/>
      <c r="LFK9" s="26"/>
      <c r="LFL9" s="26"/>
      <c r="LFM9" s="26"/>
      <c r="LFN9" s="26"/>
      <c r="LFO9" s="26"/>
      <c r="LFP9" s="26"/>
      <c r="LFQ9" s="26"/>
      <c r="LFR9" s="26"/>
      <c r="LFS9" s="26"/>
      <c r="LFT9" s="26"/>
      <c r="LFU9" s="26"/>
      <c r="LFV9" s="26"/>
      <c r="LFW9" s="26"/>
      <c r="LFX9" s="26"/>
      <c r="LFY9" s="26"/>
      <c r="LFZ9" s="26"/>
      <c r="LGA9" s="26"/>
      <c r="LGB9" s="26"/>
      <c r="LGC9" s="26"/>
      <c r="LGD9" s="26"/>
      <c r="LGE9" s="26"/>
      <c r="LGF9" s="26"/>
      <c r="LGG9" s="26"/>
      <c r="LGH9" s="26"/>
      <c r="LGI9" s="26"/>
      <c r="LGJ9" s="26"/>
      <c r="LGK9" s="26"/>
      <c r="LGL9" s="26"/>
      <c r="LGM9" s="26"/>
      <c r="LGN9" s="26"/>
      <c r="LGO9" s="26"/>
      <c r="LGP9" s="26"/>
      <c r="LGQ9" s="26"/>
      <c r="LGR9" s="26"/>
      <c r="LGS9" s="26"/>
      <c r="LGT9" s="26"/>
      <c r="LGU9" s="26"/>
      <c r="LGV9" s="26"/>
      <c r="LGW9" s="26"/>
      <c r="LGX9" s="26"/>
      <c r="LGY9" s="26"/>
      <c r="LGZ9" s="26"/>
      <c r="LHA9" s="26"/>
      <c r="LHB9" s="26"/>
      <c r="LHC9" s="26"/>
      <c r="LHD9" s="26"/>
      <c r="LHE9" s="26"/>
      <c r="LHF9" s="26"/>
      <c r="LHG9" s="26"/>
      <c r="LHH9" s="26"/>
      <c r="LHI9" s="26"/>
      <c r="LHJ9" s="26"/>
      <c r="LHK9" s="26"/>
      <c r="LHL9" s="26"/>
      <c r="LHM9" s="26"/>
      <c r="LHN9" s="26"/>
      <c r="LHO9" s="26"/>
      <c r="LHP9" s="26"/>
      <c r="LHQ9" s="26"/>
      <c r="LHR9" s="26"/>
      <c r="LHS9" s="26"/>
      <c r="LHT9" s="26"/>
      <c r="LHU9" s="26"/>
      <c r="LHV9" s="26"/>
      <c r="LHW9" s="26"/>
      <c r="LHX9" s="26"/>
      <c r="LHY9" s="26"/>
      <c r="LHZ9" s="26"/>
      <c r="LIA9" s="26"/>
      <c r="LIB9" s="26"/>
      <c r="LIC9" s="26"/>
      <c r="LID9" s="26"/>
      <c r="LIE9" s="26"/>
      <c r="LIF9" s="26"/>
      <c r="LIG9" s="26"/>
      <c r="LIH9" s="26"/>
      <c r="LII9" s="26"/>
      <c r="LIJ9" s="26"/>
      <c r="LIK9" s="26"/>
      <c r="LIL9" s="26"/>
      <c r="LIM9" s="26"/>
      <c r="LIN9" s="26"/>
      <c r="LIO9" s="26"/>
      <c r="LIP9" s="26"/>
      <c r="LIQ9" s="26"/>
      <c r="LIR9" s="26"/>
      <c r="LIS9" s="26"/>
      <c r="LIT9" s="26"/>
      <c r="LIU9" s="26"/>
      <c r="LIV9" s="26"/>
      <c r="LIW9" s="26"/>
      <c r="LIX9" s="26"/>
      <c r="LIY9" s="26"/>
      <c r="LIZ9" s="26"/>
      <c r="LJA9" s="26"/>
      <c r="LJB9" s="26"/>
      <c r="LJC9" s="26"/>
      <c r="LJD9" s="26"/>
      <c r="LJE9" s="26"/>
      <c r="LJF9" s="26"/>
      <c r="LJG9" s="26"/>
      <c r="LJH9" s="26"/>
      <c r="LJI9" s="26"/>
      <c r="LJJ9" s="26"/>
      <c r="LJK9" s="26"/>
      <c r="LJL9" s="26"/>
      <c r="LJM9" s="26"/>
      <c r="LJN9" s="26"/>
      <c r="LJO9" s="26"/>
      <c r="LJP9" s="26"/>
      <c r="LJQ9" s="26"/>
      <c r="LJR9" s="26"/>
      <c r="LJS9" s="26"/>
      <c r="LJT9" s="26"/>
      <c r="LJU9" s="26"/>
      <c r="LJV9" s="26"/>
      <c r="LJW9" s="26"/>
      <c r="LJX9" s="26"/>
      <c r="LJY9" s="26"/>
      <c r="LJZ9" s="26"/>
      <c r="LKA9" s="26"/>
      <c r="LKB9" s="26"/>
      <c r="LKC9" s="26"/>
      <c r="LKD9" s="26"/>
      <c r="LKE9" s="26"/>
      <c r="LKF9" s="26"/>
      <c r="LKG9" s="26"/>
      <c r="LKH9" s="26"/>
      <c r="LKI9" s="26"/>
      <c r="LKJ9" s="26"/>
      <c r="LKK9" s="26"/>
      <c r="LKL9" s="26"/>
      <c r="LKM9" s="26"/>
      <c r="LKN9" s="26"/>
      <c r="LKO9" s="26"/>
      <c r="LKP9" s="26"/>
      <c r="LKQ9" s="26"/>
      <c r="LKR9" s="26"/>
      <c r="LKS9" s="26"/>
      <c r="LKT9" s="26"/>
      <c r="LKU9" s="26"/>
      <c r="LKV9" s="26"/>
      <c r="LKW9" s="26"/>
      <c r="LKX9" s="26"/>
      <c r="LKY9" s="26"/>
      <c r="LKZ9" s="26"/>
      <c r="LLA9" s="26"/>
      <c r="LLB9" s="26"/>
      <c r="LLC9" s="26"/>
      <c r="LLD9" s="26"/>
      <c r="LLE9" s="26"/>
      <c r="LLF9" s="26"/>
      <c r="LLG9" s="26"/>
      <c r="LLH9" s="26"/>
      <c r="LLI9" s="26"/>
      <c r="LLJ9" s="26"/>
      <c r="LLK9" s="26"/>
      <c r="LLL9" s="26"/>
      <c r="LLM9" s="26"/>
      <c r="LLN9" s="26"/>
      <c r="LLO9" s="26"/>
      <c r="LLP9" s="26"/>
      <c r="LLQ9" s="26"/>
      <c r="LLR9" s="26"/>
      <c r="LLS9" s="26"/>
      <c r="LLT9" s="26"/>
      <c r="LLU9" s="26"/>
      <c r="LLV9" s="26"/>
      <c r="LLW9" s="26"/>
      <c r="LLX9" s="26"/>
      <c r="LLY9" s="26"/>
      <c r="LLZ9" s="26"/>
      <c r="LMA9" s="26"/>
      <c r="LMB9" s="26"/>
      <c r="LMC9" s="26"/>
      <c r="LMD9" s="26"/>
      <c r="LME9" s="26"/>
      <c r="LMF9" s="26"/>
      <c r="LMG9" s="26"/>
      <c r="LMH9" s="26"/>
      <c r="LMI9" s="26"/>
      <c r="LMJ9" s="26"/>
      <c r="LMK9" s="26"/>
      <c r="LML9" s="26"/>
      <c r="LMM9" s="26"/>
      <c r="LMN9" s="26"/>
      <c r="LMO9" s="26"/>
      <c r="LMP9" s="26"/>
      <c r="LMQ9" s="26"/>
      <c r="LMR9" s="26"/>
      <c r="LMS9" s="26"/>
      <c r="LMT9" s="26"/>
      <c r="LMU9" s="26"/>
      <c r="LMV9" s="26"/>
      <c r="LMW9" s="26"/>
      <c r="LMX9" s="26"/>
      <c r="LMY9" s="26"/>
      <c r="LMZ9" s="26"/>
      <c r="LNA9" s="26"/>
      <c r="LNB9" s="26"/>
      <c r="LNC9" s="26"/>
      <c r="LND9" s="26"/>
      <c r="LNE9" s="26"/>
      <c r="LNF9" s="26"/>
      <c r="LNG9" s="26"/>
      <c r="LNH9" s="26"/>
      <c r="LNI9" s="26"/>
      <c r="LNJ9" s="26"/>
      <c r="LNK9" s="26"/>
      <c r="LNL9" s="26"/>
      <c r="LNM9" s="26"/>
      <c r="LNN9" s="26"/>
      <c r="LNO9" s="26"/>
      <c r="LNP9" s="26"/>
      <c r="LNQ9" s="26"/>
      <c r="LNR9" s="26"/>
      <c r="LNS9" s="26"/>
      <c r="LNT9" s="26"/>
      <c r="LNU9" s="26"/>
      <c r="LNV9" s="26"/>
      <c r="LNW9" s="26"/>
      <c r="LNX9" s="26"/>
      <c r="LNY9" s="26"/>
      <c r="LNZ9" s="26"/>
      <c r="LOA9" s="26"/>
      <c r="LOB9" s="26"/>
      <c r="LOC9" s="26"/>
      <c r="LOD9" s="26"/>
      <c r="LOE9" s="26"/>
      <c r="LOF9" s="26"/>
      <c r="LOG9" s="26"/>
      <c r="LOH9" s="26"/>
      <c r="LOI9" s="26"/>
      <c r="LOJ9" s="26"/>
      <c r="LOK9" s="26"/>
      <c r="LOL9" s="26"/>
      <c r="LOM9" s="26"/>
      <c r="LON9" s="26"/>
      <c r="LOO9" s="26"/>
      <c r="LOP9" s="26"/>
      <c r="LOQ9" s="26"/>
      <c r="LOR9" s="26"/>
      <c r="LOS9" s="26"/>
      <c r="LOT9" s="26"/>
      <c r="LOU9" s="26"/>
      <c r="LOV9" s="26"/>
      <c r="LOW9" s="26"/>
      <c r="LOX9" s="26"/>
      <c r="LOY9" s="26"/>
      <c r="LOZ9" s="26"/>
      <c r="LPA9" s="26"/>
      <c r="LPB9" s="26"/>
      <c r="LPC9" s="26"/>
      <c r="LPD9" s="26"/>
      <c r="LPE9" s="26"/>
      <c r="LPF9" s="26"/>
      <c r="LPG9" s="26"/>
      <c r="LPH9" s="26"/>
      <c r="LPI9" s="26"/>
      <c r="LPJ9" s="26"/>
      <c r="LPK9" s="26"/>
      <c r="LPL9" s="26"/>
      <c r="LPM9" s="26"/>
      <c r="LPN9" s="26"/>
      <c r="LPO9" s="26"/>
      <c r="LPP9" s="26"/>
      <c r="LPQ9" s="26"/>
      <c r="LPR9" s="26"/>
      <c r="LPS9" s="26"/>
      <c r="LPT9" s="26"/>
      <c r="LPU9" s="26"/>
      <c r="LPV9" s="26"/>
      <c r="LPW9" s="26"/>
      <c r="LPX9" s="26"/>
      <c r="LPY9" s="26"/>
      <c r="LPZ9" s="26"/>
      <c r="LQA9" s="26"/>
      <c r="LQB9" s="26"/>
      <c r="LQC9" s="26"/>
      <c r="LQD9" s="26"/>
      <c r="LQE9" s="26"/>
      <c r="LQF9" s="26"/>
      <c r="LQG9" s="26"/>
      <c r="LQH9" s="26"/>
      <c r="LQI9" s="26"/>
      <c r="LQJ9" s="26"/>
      <c r="LQK9" s="26"/>
      <c r="LQL9" s="26"/>
      <c r="LQM9" s="26"/>
      <c r="LQN9" s="26"/>
      <c r="LQO9" s="26"/>
      <c r="LQP9" s="26"/>
      <c r="LQQ9" s="26"/>
      <c r="LQR9" s="26"/>
      <c r="LQS9" s="26"/>
      <c r="LQT9" s="26"/>
      <c r="LQU9" s="26"/>
      <c r="LQV9" s="26"/>
      <c r="LQW9" s="26"/>
      <c r="LQX9" s="26"/>
      <c r="LQY9" s="26"/>
      <c r="LQZ9" s="26"/>
      <c r="LRA9" s="26"/>
      <c r="LRB9" s="26"/>
      <c r="LRC9" s="26"/>
      <c r="LRD9" s="26"/>
      <c r="LRE9" s="26"/>
      <c r="LRF9" s="26"/>
      <c r="LRG9" s="26"/>
      <c r="LRH9" s="26"/>
      <c r="LRI9" s="26"/>
      <c r="LRJ9" s="26"/>
      <c r="LRK9" s="26"/>
      <c r="LRL9" s="26"/>
      <c r="LRM9" s="26"/>
      <c r="LRN9" s="26"/>
      <c r="LRO9" s="26"/>
      <c r="LRP9" s="26"/>
      <c r="LRQ9" s="26"/>
      <c r="LRR9" s="26"/>
      <c r="LRS9" s="26"/>
      <c r="LRT9" s="26"/>
      <c r="LRU9" s="26"/>
      <c r="LRV9" s="26"/>
      <c r="LRW9" s="26"/>
      <c r="LRX9" s="26"/>
      <c r="LRY9" s="26"/>
      <c r="LRZ9" s="26"/>
      <c r="LSA9" s="26"/>
      <c r="LSB9" s="26"/>
      <c r="LSC9" s="26"/>
      <c r="LSD9" s="26"/>
      <c r="LSE9" s="26"/>
      <c r="LSF9" s="26"/>
      <c r="LSG9" s="26"/>
      <c r="LSH9" s="26"/>
      <c r="LSI9" s="26"/>
      <c r="LSJ9" s="26"/>
      <c r="LSK9" s="26"/>
      <c r="LSL9" s="26"/>
      <c r="LSM9" s="26"/>
      <c r="LSN9" s="26"/>
      <c r="LSO9" s="26"/>
      <c r="LSP9" s="26"/>
      <c r="LSQ9" s="26"/>
      <c r="LSR9" s="26"/>
      <c r="LSS9" s="26"/>
      <c r="LST9" s="26"/>
      <c r="LSU9" s="26"/>
      <c r="LSV9" s="26"/>
      <c r="LSW9" s="26"/>
      <c r="LSX9" s="26"/>
      <c r="LSY9" s="26"/>
      <c r="LSZ9" s="26"/>
      <c r="LTA9" s="26"/>
      <c r="LTB9" s="26"/>
      <c r="LTC9" s="26"/>
      <c r="LTD9" s="26"/>
      <c r="LTE9" s="26"/>
      <c r="LTF9" s="26"/>
      <c r="LTG9" s="26"/>
      <c r="LTH9" s="26"/>
      <c r="LTI9" s="26"/>
      <c r="LTJ9" s="26"/>
      <c r="LTK9" s="26"/>
      <c r="LTL9" s="26"/>
      <c r="LTM9" s="26"/>
      <c r="LTN9" s="26"/>
      <c r="LTO9" s="26"/>
      <c r="LTP9" s="26"/>
      <c r="LTQ9" s="26"/>
      <c r="LTR9" s="26"/>
      <c r="LTS9" s="26"/>
      <c r="LTT9" s="26"/>
      <c r="LTU9" s="26"/>
      <c r="LTV9" s="26"/>
      <c r="LTW9" s="26"/>
      <c r="LTX9" s="26"/>
      <c r="LTY9" s="26"/>
      <c r="LTZ9" s="26"/>
      <c r="LUA9" s="26"/>
      <c r="LUB9" s="26"/>
      <c r="LUC9" s="26"/>
      <c r="LUD9" s="26"/>
      <c r="LUE9" s="26"/>
      <c r="LUF9" s="26"/>
      <c r="LUG9" s="26"/>
      <c r="LUH9" s="26"/>
      <c r="LUI9" s="26"/>
      <c r="LUJ9" s="26"/>
      <c r="LUK9" s="26"/>
      <c r="LUL9" s="26"/>
      <c r="LUM9" s="26"/>
      <c r="LUN9" s="26"/>
      <c r="LUO9" s="26"/>
      <c r="LUP9" s="26"/>
      <c r="LUQ9" s="26"/>
      <c r="LUR9" s="26"/>
      <c r="LUS9" s="26"/>
      <c r="LUT9" s="26"/>
      <c r="LUU9" s="26"/>
      <c r="LUV9" s="26"/>
      <c r="LUW9" s="26"/>
      <c r="LUX9" s="26"/>
      <c r="LUY9" s="26"/>
      <c r="LUZ9" s="26"/>
      <c r="LVA9" s="26"/>
      <c r="LVB9" s="26"/>
      <c r="LVC9" s="26"/>
      <c r="LVD9" s="26"/>
      <c r="LVE9" s="26"/>
      <c r="LVF9" s="26"/>
      <c r="LVG9" s="26"/>
      <c r="LVH9" s="26"/>
      <c r="LVI9" s="26"/>
      <c r="LVJ9" s="26"/>
      <c r="LVK9" s="26"/>
      <c r="LVL9" s="26"/>
      <c r="LVM9" s="26"/>
      <c r="LVN9" s="26"/>
      <c r="LVO9" s="26"/>
      <c r="LVP9" s="26"/>
      <c r="LVQ9" s="26"/>
      <c r="LVR9" s="26"/>
      <c r="LVS9" s="26"/>
      <c r="LVT9" s="26"/>
      <c r="LVU9" s="26"/>
      <c r="LVV9" s="26"/>
      <c r="LVW9" s="26"/>
      <c r="LVX9" s="26"/>
      <c r="LVY9" s="26"/>
      <c r="LVZ9" s="26"/>
      <c r="LWA9" s="26"/>
      <c r="LWB9" s="26"/>
      <c r="LWC9" s="26"/>
      <c r="LWD9" s="26"/>
      <c r="LWE9" s="26"/>
      <c r="LWF9" s="26"/>
      <c r="LWG9" s="26"/>
      <c r="LWH9" s="26"/>
      <c r="LWI9" s="26"/>
      <c r="LWJ9" s="26"/>
      <c r="LWK9" s="26"/>
      <c r="LWL9" s="26"/>
      <c r="LWM9" s="26"/>
      <c r="LWN9" s="26"/>
      <c r="LWO9" s="26"/>
      <c r="LWP9" s="26"/>
      <c r="LWQ9" s="26"/>
      <c r="LWR9" s="26"/>
      <c r="LWS9" s="26"/>
      <c r="LWT9" s="26"/>
      <c r="LWU9" s="26"/>
      <c r="LWV9" s="26"/>
      <c r="LWW9" s="26"/>
      <c r="LWX9" s="26"/>
      <c r="LWY9" s="26"/>
      <c r="LWZ9" s="26"/>
      <c r="LXA9" s="26"/>
      <c r="LXB9" s="26"/>
      <c r="LXC9" s="26"/>
      <c r="LXD9" s="26"/>
      <c r="LXE9" s="26"/>
      <c r="LXF9" s="26"/>
      <c r="LXG9" s="26"/>
      <c r="LXH9" s="26"/>
      <c r="LXI9" s="26"/>
      <c r="LXJ9" s="26"/>
      <c r="LXK9" s="26"/>
      <c r="LXL9" s="26"/>
      <c r="LXM9" s="26"/>
      <c r="LXN9" s="26"/>
      <c r="LXO9" s="26"/>
      <c r="LXP9" s="26"/>
      <c r="LXQ9" s="26"/>
      <c r="LXR9" s="26"/>
      <c r="LXS9" s="26"/>
      <c r="LXT9" s="26"/>
      <c r="LXU9" s="26"/>
      <c r="LXV9" s="26"/>
      <c r="LXW9" s="26"/>
      <c r="LXX9" s="26"/>
      <c r="LXY9" s="26"/>
      <c r="LXZ9" s="26"/>
      <c r="LYA9" s="26"/>
      <c r="LYB9" s="26"/>
      <c r="LYC9" s="26"/>
      <c r="LYD9" s="26"/>
      <c r="LYE9" s="26"/>
      <c r="LYF9" s="26"/>
      <c r="LYG9" s="26"/>
      <c r="LYH9" s="26"/>
      <c r="LYI9" s="26"/>
      <c r="LYJ9" s="26"/>
      <c r="LYK9" s="26"/>
      <c r="LYL9" s="26"/>
      <c r="LYM9" s="26"/>
      <c r="LYN9" s="26"/>
      <c r="LYO9" s="26"/>
      <c r="LYP9" s="26"/>
      <c r="LYQ9" s="26"/>
      <c r="LYR9" s="26"/>
      <c r="LYS9" s="26"/>
      <c r="LYT9" s="26"/>
      <c r="LYU9" s="26"/>
      <c r="LYV9" s="26"/>
      <c r="LYW9" s="26"/>
      <c r="LYX9" s="26"/>
      <c r="LYY9" s="26"/>
      <c r="LYZ9" s="26"/>
      <c r="LZA9" s="26"/>
      <c r="LZB9" s="26"/>
      <c r="LZC9" s="26"/>
      <c r="LZD9" s="26"/>
      <c r="LZE9" s="26"/>
      <c r="LZF9" s="26"/>
      <c r="LZG9" s="26"/>
      <c r="LZH9" s="26"/>
      <c r="LZI9" s="26"/>
      <c r="LZJ9" s="26"/>
      <c r="LZK9" s="26"/>
      <c r="LZL9" s="26"/>
      <c r="LZM9" s="26"/>
      <c r="LZN9" s="26"/>
      <c r="LZO9" s="26"/>
      <c r="LZP9" s="26"/>
      <c r="LZQ9" s="26"/>
      <c r="LZR9" s="26"/>
      <c r="LZS9" s="26"/>
      <c r="LZT9" s="26"/>
      <c r="LZU9" s="26"/>
      <c r="LZV9" s="26"/>
      <c r="LZW9" s="26"/>
      <c r="LZX9" s="26"/>
      <c r="LZY9" s="26"/>
      <c r="LZZ9" s="26"/>
      <c r="MAA9" s="26"/>
      <c r="MAB9" s="26"/>
      <c r="MAC9" s="26"/>
      <c r="MAD9" s="26"/>
      <c r="MAE9" s="26"/>
      <c r="MAF9" s="26"/>
      <c r="MAG9" s="26"/>
      <c r="MAH9" s="26"/>
      <c r="MAI9" s="26"/>
      <c r="MAJ9" s="26"/>
      <c r="MAK9" s="26"/>
      <c r="MAL9" s="26"/>
      <c r="MAM9" s="26"/>
      <c r="MAN9" s="26"/>
      <c r="MAO9" s="26"/>
      <c r="MAP9" s="26"/>
      <c r="MAQ9" s="26"/>
      <c r="MAR9" s="26"/>
      <c r="MAS9" s="26"/>
      <c r="MAT9" s="26"/>
      <c r="MAU9" s="26"/>
      <c r="MAV9" s="26"/>
      <c r="MAW9" s="26"/>
      <c r="MAX9" s="26"/>
      <c r="MAY9" s="26"/>
      <c r="MAZ9" s="26"/>
      <c r="MBA9" s="26"/>
      <c r="MBB9" s="26"/>
      <c r="MBC9" s="26"/>
      <c r="MBD9" s="26"/>
      <c r="MBE9" s="26"/>
      <c r="MBF9" s="26"/>
      <c r="MBG9" s="26"/>
      <c r="MBH9" s="26"/>
      <c r="MBI9" s="26"/>
      <c r="MBJ9" s="26"/>
      <c r="MBK9" s="26"/>
      <c r="MBL9" s="26"/>
      <c r="MBM9" s="26"/>
      <c r="MBN9" s="26"/>
      <c r="MBO9" s="26"/>
      <c r="MBP9" s="26"/>
      <c r="MBQ9" s="26"/>
      <c r="MBR9" s="26"/>
      <c r="MBS9" s="26"/>
      <c r="MBT9" s="26"/>
      <c r="MBU9" s="26"/>
      <c r="MBV9" s="26"/>
      <c r="MBW9" s="26"/>
      <c r="MBX9" s="26"/>
      <c r="MBY9" s="26"/>
      <c r="MBZ9" s="26"/>
      <c r="MCA9" s="26"/>
      <c r="MCB9" s="26"/>
      <c r="MCC9" s="26"/>
      <c r="MCD9" s="26"/>
      <c r="MCE9" s="26"/>
      <c r="MCF9" s="26"/>
      <c r="MCG9" s="26"/>
      <c r="MCH9" s="26"/>
      <c r="MCI9" s="26"/>
      <c r="MCJ9" s="26"/>
      <c r="MCK9" s="26"/>
      <c r="MCL9" s="26"/>
      <c r="MCM9" s="26"/>
      <c r="MCN9" s="26"/>
      <c r="MCO9" s="26"/>
      <c r="MCP9" s="26"/>
      <c r="MCQ9" s="26"/>
      <c r="MCR9" s="26"/>
      <c r="MCS9" s="26"/>
      <c r="MCT9" s="26"/>
      <c r="MCU9" s="26"/>
      <c r="MCV9" s="26"/>
      <c r="MCW9" s="26"/>
      <c r="MCX9" s="26"/>
      <c r="MCY9" s="26"/>
      <c r="MCZ9" s="26"/>
      <c r="MDA9" s="26"/>
      <c r="MDB9" s="26"/>
      <c r="MDC9" s="26"/>
      <c r="MDD9" s="26"/>
      <c r="MDE9" s="26"/>
      <c r="MDF9" s="26"/>
      <c r="MDG9" s="26"/>
      <c r="MDH9" s="26"/>
      <c r="MDI9" s="26"/>
      <c r="MDJ9" s="26"/>
      <c r="MDK9" s="26"/>
      <c r="MDL9" s="26"/>
      <c r="MDM9" s="26"/>
      <c r="MDN9" s="26"/>
      <c r="MDO9" s="26"/>
      <c r="MDP9" s="26"/>
      <c r="MDQ9" s="26"/>
      <c r="MDR9" s="26"/>
      <c r="MDS9" s="26"/>
      <c r="MDT9" s="26"/>
      <c r="MDU9" s="26"/>
      <c r="MDV9" s="26"/>
      <c r="MDW9" s="26"/>
      <c r="MDX9" s="26"/>
      <c r="MDY9" s="26"/>
      <c r="MDZ9" s="26"/>
      <c r="MEA9" s="26"/>
      <c r="MEB9" s="26"/>
      <c r="MEC9" s="26"/>
      <c r="MED9" s="26"/>
      <c r="MEE9" s="26"/>
      <c r="MEF9" s="26"/>
      <c r="MEG9" s="26"/>
      <c r="MEH9" s="26"/>
      <c r="MEI9" s="26"/>
      <c r="MEJ9" s="26"/>
      <c r="MEK9" s="26"/>
      <c r="MEL9" s="26"/>
      <c r="MEM9" s="26"/>
      <c r="MEN9" s="26"/>
      <c r="MEO9" s="26"/>
      <c r="MEP9" s="26"/>
      <c r="MEQ9" s="26"/>
      <c r="MER9" s="26"/>
      <c r="MES9" s="26"/>
      <c r="MET9" s="26"/>
      <c r="MEU9" s="26"/>
      <c r="MEV9" s="26"/>
      <c r="MEW9" s="26"/>
      <c r="MEX9" s="26"/>
      <c r="MEY9" s="26"/>
      <c r="MEZ9" s="26"/>
      <c r="MFA9" s="26"/>
      <c r="MFB9" s="26"/>
      <c r="MFC9" s="26"/>
      <c r="MFD9" s="26"/>
      <c r="MFE9" s="26"/>
      <c r="MFF9" s="26"/>
      <c r="MFG9" s="26"/>
      <c r="MFH9" s="26"/>
      <c r="MFI9" s="26"/>
      <c r="MFJ9" s="26"/>
      <c r="MFK9" s="26"/>
      <c r="MFL9" s="26"/>
      <c r="MFM9" s="26"/>
      <c r="MFN9" s="26"/>
      <c r="MFO9" s="26"/>
      <c r="MFP9" s="26"/>
      <c r="MFQ9" s="26"/>
      <c r="MFR9" s="26"/>
      <c r="MFS9" s="26"/>
      <c r="MFT9" s="26"/>
      <c r="MFU9" s="26"/>
      <c r="MFV9" s="26"/>
      <c r="MFW9" s="26"/>
      <c r="MFX9" s="26"/>
      <c r="MFY9" s="26"/>
      <c r="MFZ9" s="26"/>
      <c r="MGA9" s="26"/>
      <c r="MGB9" s="26"/>
      <c r="MGC9" s="26"/>
      <c r="MGD9" s="26"/>
      <c r="MGE9" s="26"/>
      <c r="MGF9" s="26"/>
      <c r="MGG9" s="26"/>
      <c r="MGH9" s="26"/>
      <c r="MGI9" s="26"/>
      <c r="MGJ9" s="26"/>
      <c r="MGK9" s="26"/>
      <c r="MGL9" s="26"/>
      <c r="MGM9" s="26"/>
      <c r="MGN9" s="26"/>
      <c r="MGO9" s="26"/>
      <c r="MGP9" s="26"/>
      <c r="MGQ9" s="26"/>
      <c r="MGR9" s="26"/>
      <c r="MGS9" s="26"/>
      <c r="MGT9" s="26"/>
      <c r="MGU9" s="26"/>
      <c r="MGV9" s="26"/>
      <c r="MGW9" s="26"/>
      <c r="MGX9" s="26"/>
      <c r="MGY9" s="26"/>
      <c r="MGZ9" s="26"/>
      <c r="MHA9" s="26"/>
      <c r="MHB9" s="26"/>
      <c r="MHC9" s="26"/>
      <c r="MHD9" s="26"/>
      <c r="MHE9" s="26"/>
      <c r="MHF9" s="26"/>
      <c r="MHG9" s="26"/>
      <c r="MHH9" s="26"/>
      <c r="MHI9" s="26"/>
      <c r="MHJ9" s="26"/>
      <c r="MHK9" s="26"/>
      <c r="MHL9" s="26"/>
      <c r="MHM9" s="26"/>
      <c r="MHN9" s="26"/>
      <c r="MHO9" s="26"/>
      <c r="MHP9" s="26"/>
      <c r="MHQ9" s="26"/>
      <c r="MHR9" s="26"/>
      <c r="MHS9" s="26"/>
      <c r="MHT9" s="26"/>
      <c r="MHU9" s="26"/>
      <c r="MHV9" s="26"/>
      <c r="MHW9" s="26"/>
      <c r="MHX9" s="26"/>
      <c r="MHY9" s="26"/>
      <c r="MHZ9" s="26"/>
      <c r="MIA9" s="26"/>
      <c r="MIB9" s="26"/>
      <c r="MIC9" s="26"/>
      <c r="MID9" s="26"/>
      <c r="MIE9" s="26"/>
      <c r="MIF9" s="26"/>
      <c r="MIG9" s="26"/>
      <c r="MIH9" s="26"/>
      <c r="MII9" s="26"/>
      <c r="MIJ9" s="26"/>
      <c r="MIK9" s="26"/>
      <c r="MIL9" s="26"/>
      <c r="MIM9" s="26"/>
      <c r="MIN9" s="26"/>
      <c r="MIO9" s="26"/>
      <c r="MIP9" s="26"/>
      <c r="MIQ9" s="26"/>
      <c r="MIR9" s="26"/>
      <c r="MIS9" s="26"/>
      <c r="MIT9" s="26"/>
      <c r="MIU9" s="26"/>
      <c r="MIV9" s="26"/>
      <c r="MIW9" s="26"/>
      <c r="MIX9" s="26"/>
      <c r="MIY9" s="26"/>
      <c r="MIZ9" s="26"/>
      <c r="MJA9" s="26"/>
      <c r="MJB9" s="26"/>
      <c r="MJC9" s="26"/>
      <c r="MJD9" s="26"/>
      <c r="MJE9" s="26"/>
      <c r="MJF9" s="26"/>
      <c r="MJG9" s="26"/>
      <c r="MJH9" s="26"/>
      <c r="MJI9" s="26"/>
      <c r="MJJ9" s="26"/>
      <c r="MJK9" s="26"/>
      <c r="MJL9" s="26"/>
      <c r="MJM9" s="26"/>
      <c r="MJN9" s="26"/>
      <c r="MJO9" s="26"/>
      <c r="MJP9" s="26"/>
      <c r="MJQ9" s="26"/>
      <c r="MJR9" s="26"/>
      <c r="MJS9" s="26"/>
      <c r="MJT9" s="26"/>
      <c r="MJU9" s="26"/>
      <c r="MJV9" s="26"/>
      <c r="MJW9" s="26"/>
      <c r="MJX9" s="26"/>
      <c r="MJY9" s="26"/>
      <c r="MJZ9" s="26"/>
      <c r="MKA9" s="26"/>
      <c r="MKB9" s="26"/>
      <c r="MKC9" s="26"/>
      <c r="MKD9" s="26"/>
      <c r="MKE9" s="26"/>
      <c r="MKF9" s="26"/>
      <c r="MKG9" s="26"/>
      <c r="MKH9" s="26"/>
      <c r="MKI9" s="26"/>
      <c r="MKJ9" s="26"/>
      <c r="MKK9" s="26"/>
      <c r="MKL9" s="26"/>
      <c r="MKM9" s="26"/>
      <c r="MKN9" s="26"/>
      <c r="MKO9" s="26"/>
      <c r="MKP9" s="26"/>
      <c r="MKQ9" s="26"/>
      <c r="MKR9" s="26"/>
      <c r="MKS9" s="26"/>
      <c r="MKT9" s="26"/>
      <c r="MKU9" s="26"/>
      <c r="MKV9" s="26"/>
      <c r="MKW9" s="26"/>
      <c r="MKX9" s="26"/>
      <c r="MKY9" s="26"/>
      <c r="MKZ9" s="26"/>
      <c r="MLA9" s="26"/>
      <c r="MLB9" s="26"/>
      <c r="MLC9" s="26"/>
      <c r="MLD9" s="26"/>
      <c r="MLE9" s="26"/>
      <c r="MLF9" s="26"/>
      <c r="MLG9" s="26"/>
      <c r="MLH9" s="26"/>
      <c r="MLI9" s="26"/>
      <c r="MLJ9" s="26"/>
      <c r="MLK9" s="26"/>
      <c r="MLL9" s="26"/>
      <c r="MLM9" s="26"/>
      <c r="MLN9" s="26"/>
      <c r="MLO9" s="26"/>
      <c r="MLP9" s="26"/>
      <c r="MLQ9" s="26"/>
      <c r="MLR9" s="26"/>
      <c r="MLS9" s="26"/>
      <c r="MLT9" s="26"/>
      <c r="MLU9" s="26"/>
      <c r="MLV9" s="26"/>
      <c r="MLW9" s="26"/>
      <c r="MLX9" s="26"/>
      <c r="MLY9" s="26"/>
      <c r="MLZ9" s="26"/>
      <c r="MMA9" s="26"/>
      <c r="MMB9" s="26"/>
      <c r="MMC9" s="26"/>
      <c r="MMD9" s="26"/>
      <c r="MME9" s="26"/>
      <c r="MMF9" s="26"/>
      <c r="MMG9" s="26"/>
      <c r="MMH9" s="26"/>
      <c r="MMI9" s="26"/>
      <c r="MMJ9" s="26"/>
      <c r="MMK9" s="26"/>
      <c r="MML9" s="26"/>
      <c r="MMM9" s="26"/>
      <c r="MMN9" s="26"/>
      <c r="MMO9" s="26"/>
      <c r="MMP9" s="26"/>
      <c r="MMQ9" s="26"/>
      <c r="MMR9" s="26"/>
      <c r="MMS9" s="26"/>
      <c r="MMT9" s="26"/>
      <c r="MMU9" s="26"/>
      <c r="MMV9" s="26"/>
      <c r="MMW9" s="26"/>
      <c r="MMX9" s="26"/>
      <c r="MMY9" s="26"/>
      <c r="MMZ9" s="26"/>
      <c r="MNA9" s="26"/>
      <c r="MNB9" s="26"/>
      <c r="MNC9" s="26"/>
      <c r="MND9" s="26"/>
      <c r="MNE9" s="26"/>
      <c r="MNF9" s="26"/>
      <c r="MNG9" s="26"/>
      <c r="MNH9" s="26"/>
      <c r="MNI9" s="26"/>
      <c r="MNJ9" s="26"/>
      <c r="MNK9" s="26"/>
      <c r="MNL9" s="26"/>
      <c r="MNM9" s="26"/>
      <c r="MNN9" s="26"/>
      <c r="MNO9" s="26"/>
      <c r="MNP9" s="26"/>
      <c r="MNQ9" s="26"/>
      <c r="MNR9" s="26"/>
      <c r="MNS9" s="26"/>
      <c r="MNT9" s="26"/>
      <c r="MNU9" s="26"/>
      <c r="MNV9" s="26"/>
      <c r="MNW9" s="26"/>
      <c r="MNX9" s="26"/>
      <c r="MNY9" s="26"/>
      <c r="MNZ9" s="26"/>
      <c r="MOA9" s="26"/>
      <c r="MOB9" s="26"/>
      <c r="MOC9" s="26"/>
      <c r="MOD9" s="26"/>
      <c r="MOE9" s="26"/>
      <c r="MOF9" s="26"/>
      <c r="MOG9" s="26"/>
      <c r="MOH9" s="26"/>
      <c r="MOI9" s="26"/>
      <c r="MOJ9" s="26"/>
      <c r="MOK9" s="26"/>
      <c r="MOL9" s="26"/>
      <c r="MOM9" s="26"/>
      <c r="MON9" s="26"/>
      <c r="MOO9" s="26"/>
      <c r="MOP9" s="26"/>
      <c r="MOQ9" s="26"/>
      <c r="MOR9" s="26"/>
      <c r="MOS9" s="26"/>
      <c r="MOT9" s="26"/>
      <c r="MOU9" s="26"/>
      <c r="MOV9" s="26"/>
      <c r="MOW9" s="26"/>
      <c r="MOX9" s="26"/>
      <c r="MOY9" s="26"/>
      <c r="MOZ9" s="26"/>
      <c r="MPA9" s="26"/>
      <c r="MPB9" s="26"/>
      <c r="MPC9" s="26"/>
      <c r="MPD9" s="26"/>
      <c r="MPE9" s="26"/>
      <c r="MPF9" s="26"/>
      <c r="MPG9" s="26"/>
      <c r="MPH9" s="26"/>
      <c r="MPI9" s="26"/>
      <c r="MPJ9" s="26"/>
      <c r="MPK9" s="26"/>
      <c r="MPL9" s="26"/>
      <c r="MPM9" s="26"/>
      <c r="MPN9" s="26"/>
      <c r="MPO9" s="26"/>
      <c r="MPP9" s="26"/>
      <c r="MPQ9" s="26"/>
      <c r="MPR9" s="26"/>
      <c r="MPS9" s="26"/>
      <c r="MPT9" s="26"/>
      <c r="MPU9" s="26"/>
      <c r="MPV9" s="26"/>
      <c r="MPW9" s="26"/>
      <c r="MPX9" s="26"/>
      <c r="MPY9" s="26"/>
      <c r="MPZ9" s="26"/>
      <c r="MQA9" s="26"/>
      <c r="MQB9" s="26"/>
      <c r="MQC9" s="26"/>
      <c r="MQD9" s="26"/>
      <c r="MQE9" s="26"/>
      <c r="MQF9" s="26"/>
      <c r="MQG9" s="26"/>
      <c r="MQH9" s="26"/>
      <c r="MQI9" s="26"/>
      <c r="MQJ9" s="26"/>
      <c r="MQK9" s="26"/>
      <c r="MQL9" s="26"/>
      <c r="MQM9" s="26"/>
      <c r="MQN9" s="26"/>
      <c r="MQO9" s="26"/>
      <c r="MQP9" s="26"/>
      <c r="MQQ9" s="26"/>
      <c r="MQR9" s="26"/>
      <c r="MQS9" s="26"/>
      <c r="MQT9" s="26"/>
      <c r="MQU9" s="26"/>
      <c r="MQV9" s="26"/>
      <c r="MQW9" s="26"/>
      <c r="MQX9" s="26"/>
      <c r="MQY9" s="26"/>
      <c r="MQZ9" s="26"/>
      <c r="MRA9" s="26"/>
      <c r="MRB9" s="26"/>
      <c r="MRC9" s="26"/>
      <c r="MRD9" s="26"/>
      <c r="MRE9" s="26"/>
      <c r="MRF9" s="26"/>
      <c r="MRG9" s="26"/>
      <c r="MRH9" s="26"/>
      <c r="MRI9" s="26"/>
      <c r="MRJ9" s="26"/>
      <c r="MRK9" s="26"/>
      <c r="MRL9" s="26"/>
      <c r="MRM9" s="26"/>
      <c r="MRN9" s="26"/>
      <c r="MRO9" s="26"/>
      <c r="MRP9" s="26"/>
      <c r="MRQ9" s="26"/>
      <c r="MRR9" s="26"/>
      <c r="MRS9" s="26"/>
      <c r="MRT9" s="26"/>
      <c r="MRU9" s="26"/>
      <c r="MRV9" s="26"/>
      <c r="MRW9" s="26"/>
      <c r="MRX9" s="26"/>
      <c r="MRY9" s="26"/>
      <c r="MRZ9" s="26"/>
      <c r="MSA9" s="26"/>
      <c r="MSB9" s="26"/>
      <c r="MSC9" s="26"/>
      <c r="MSD9" s="26"/>
      <c r="MSE9" s="26"/>
      <c r="MSF9" s="26"/>
      <c r="MSG9" s="26"/>
      <c r="MSH9" s="26"/>
      <c r="MSI9" s="26"/>
      <c r="MSJ9" s="26"/>
      <c r="MSK9" s="26"/>
      <c r="MSL9" s="26"/>
      <c r="MSM9" s="26"/>
      <c r="MSN9" s="26"/>
      <c r="MSO9" s="26"/>
      <c r="MSP9" s="26"/>
      <c r="MSQ9" s="26"/>
      <c r="MSR9" s="26"/>
      <c r="MSS9" s="26"/>
      <c r="MST9" s="26"/>
      <c r="MSU9" s="26"/>
      <c r="MSV9" s="26"/>
      <c r="MSW9" s="26"/>
      <c r="MSX9" s="26"/>
      <c r="MSY9" s="26"/>
      <c r="MSZ9" s="26"/>
      <c r="MTA9" s="26"/>
      <c r="MTB9" s="26"/>
      <c r="MTC9" s="26"/>
      <c r="MTD9" s="26"/>
      <c r="MTE9" s="26"/>
      <c r="MTF9" s="26"/>
      <c r="MTG9" s="26"/>
      <c r="MTH9" s="26"/>
      <c r="MTI9" s="26"/>
      <c r="MTJ9" s="26"/>
      <c r="MTK9" s="26"/>
      <c r="MTL9" s="26"/>
      <c r="MTM9" s="26"/>
      <c r="MTN9" s="26"/>
      <c r="MTO9" s="26"/>
      <c r="MTP9" s="26"/>
      <c r="MTQ9" s="26"/>
      <c r="MTR9" s="26"/>
      <c r="MTS9" s="26"/>
      <c r="MTT9" s="26"/>
      <c r="MTU9" s="26"/>
      <c r="MTV9" s="26"/>
      <c r="MTW9" s="26"/>
      <c r="MTX9" s="26"/>
      <c r="MTY9" s="26"/>
      <c r="MTZ9" s="26"/>
      <c r="MUA9" s="26"/>
      <c r="MUB9" s="26"/>
      <c r="MUC9" s="26"/>
      <c r="MUD9" s="26"/>
      <c r="MUE9" s="26"/>
      <c r="MUF9" s="26"/>
      <c r="MUG9" s="26"/>
      <c r="MUH9" s="26"/>
      <c r="MUI9" s="26"/>
      <c r="MUJ9" s="26"/>
      <c r="MUK9" s="26"/>
      <c r="MUL9" s="26"/>
      <c r="MUM9" s="26"/>
      <c r="MUN9" s="26"/>
      <c r="MUO9" s="26"/>
      <c r="MUP9" s="26"/>
      <c r="MUQ9" s="26"/>
      <c r="MUR9" s="26"/>
      <c r="MUS9" s="26"/>
      <c r="MUT9" s="26"/>
      <c r="MUU9" s="26"/>
      <c r="MUV9" s="26"/>
      <c r="MUW9" s="26"/>
      <c r="MUX9" s="26"/>
      <c r="MUY9" s="26"/>
      <c r="MUZ9" s="26"/>
      <c r="MVA9" s="26"/>
      <c r="MVB9" s="26"/>
      <c r="MVC9" s="26"/>
      <c r="MVD9" s="26"/>
      <c r="MVE9" s="26"/>
      <c r="MVF9" s="26"/>
      <c r="MVG9" s="26"/>
      <c r="MVH9" s="26"/>
      <c r="MVI9" s="26"/>
      <c r="MVJ9" s="26"/>
      <c r="MVK9" s="26"/>
      <c r="MVL9" s="26"/>
      <c r="MVM9" s="26"/>
      <c r="MVN9" s="26"/>
      <c r="MVO9" s="26"/>
      <c r="MVP9" s="26"/>
      <c r="MVQ9" s="26"/>
      <c r="MVR9" s="26"/>
      <c r="MVS9" s="26"/>
      <c r="MVT9" s="26"/>
      <c r="MVU9" s="26"/>
      <c r="MVV9" s="26"/>
      <c r="MVW9" s="26"/>
      <c r="MVX9" s="26"/>
      <c r="MVY9" s="26"/>
      <c r="MVZ9" s="26"/>
      <c r="MWA9" s="26"/>
      <c r="MWB9" s="26"/>
      <c r="MWC9" s="26"/>
      <c r="MWD9" s="26"/>
      <c r="MWE9" s="26"/>
      <c r="MWF9" s="26"/>
      <c r="MWG9" s="26"/>
      <c r="MWH9" s="26"/>
      <c r="MWI9" s="26"/>
      <c r="MWJ9" s="26"/>
      <c r="MWK9" s="26"/>
      <c r="MWL9" s="26"/>
      <c r="MWM9" s="26"/>
      <c r="MWN9" s="26"/>
      <c r="MWO9" s="26"/>
      <c r="MWP9" s="26"/>
      <c r="MWQ9" s="26"/>
      <c r="MWR9" s="26"/>
      <c r="MWS9" s="26"/>
      <c r="MWT9" s="26"/>
      <c r="MWU9" s="26"/>
      <c r="MWV9" s="26"/>
      <c r="MWW9" s="26"/>
      <c r="MWX9" s="26"/>
      <c r="MWY9" s="26"/>
      <c r="MWZ9" s="26"/>
      <c r="MXA9" s="26"/>
      <c r="MXB9" s="26"/>
      <c r="MXC9" s="26"/>
      <c r="MXD9" s="26"/>
      <c r="MXE9" s="26"/>
      <c r="MXF9" s="26"/>
      <c r="MXG9" s="26"/>
      <c r="MXH9" s="26"/>
      <c r="MXI9" s="26"/>
      <c r="MXJ9" s="26"/>
      <c r="MXK9" s="26"/>
      <c r="MXL9" s="26"/>
      <c r="MXM9" s="26"/>
      <c r="MXN9" s="26"/>
      <c r="MXO9" s="26"/>
      <c r="MXP9" s="26"/>
      <c r="MXQ9" s="26"/>
      <c r="MXR9" s="26"/>
      <c r="MXS9" s="26"/>
      <c r="MXT9" s="26"/>
      <c r="MXU9" s="26"/>
      <c r="MXV9" s="26"/>
      <c r="MXW9" s="26"/>
      <c r="MXX9" s="26"/>
      <c r="MXY9" s="26"/>
      <c r="MXZ9" s="26"/>
      <c r="MYA9" s="26"/>
      <c r="MYB9" s="26"/>
      <c r="MYC9" s="26"/>
      <c r="MYD9" s="26"/>
      <c r="MYE9" s="26"/>
      <c r="MYF9" s="26"/>
      <c r="MYG9" s="26"/>
      <c r="MYH9" s="26"/>
      <c r="MYI9" s="26"/>
      <c r="MYJ9" s="26"/>
      <c r="MYK9" s="26"/>
      <c r="MYL9" s="26"/>
      <c r="MYM9" s="26"/>
      <c r="MYN9" s="26"/>
      <c r="MYO9" s="26"/>
      <c r="MYP9" s="26"/>
      <c r="MYQ9" s="26"/>
      <c r="MYR9" s="26"/>
      <c r="MYS9" s="26"/>
      <c r="MYT9" s="26"/>
      <c r="MYU9" s="26"/>
      <c r="MYV9" s="26"/>
      <c r="MYW9" s="26"/>
      <c r="MYX9" s="26"/>
      <c r="MYY9" s="26"/>
      <c r="MYZ9" s="26"/>
      <c r="MZA9" s="26"/>
      <c r="MZB9" s="26"/>
      <c r="MZC9" s="26"/>
      <c r="MZD9" s="26"/>
      <c r="MZE9" s="26"/>
      <c r="MZF9" s="26"/>
      <c r="MZG9" s="26"/>
      <c r="MZH9" s="26"/>
      <c r="MZI9" s="26"/>
      <c r="MZJ9" s="26"/>
      <c r="MZK9" s="26"/>
      <c r="MZL9" s="26"/>
      <c r="MZM9" s="26"/>
      <c r="MZN9" s="26"/>
      <c r="MZO9" s="26"/>
      <c r="MZP9" s="26"/>
      <c r="MZQ9" s="26"/>
      <c r="MZR9" s="26"/>
      <c r="MZS9" s="26"/>
      <c r="MZT9" s="26"/>
      <c r="MZU9" s="26"/>
      <c r="MZV9" s="26"/>
      <c r="MZW9" s="26"/>
      <c r="MZX9" s="26"/>
      <c r="MZY9" s="26"/>
      <c r="MZZ9" s="26"/>
      <c r="NAA9" s="26"/>
      <c r="NAB9" s="26"/>
      <c r="NAC9" s="26"/>
      <c r="NAD9" s="26"/>
      <c r="NAE9" s="26"/>
      <c r="NAF9" s="26"/>
      <c r="NAG9" s="26"/>
      <c r="NAH9" s="26"/>
      <c r="NAI9" s="26"/>
      <c r="NAJ9" s="26"/>
      <c r="NAK9" s="26"/>
      <c r="NAL9" s="26"/>
      <c r="NAM9" s="26"/>
      <c r="NAN9" s="26"/>
      <c r="NAO9" s="26"/>
      <c r="NAP9" s="26"/>
      <c r="NAQ9" s="26"/>
      <c r="NAR9" s="26"/>
      <c r="NAS9" s="26"/>
      <c r="NAT9" s="26"/>
      <c r="NAU9" s="26"/>
      <c r="NAV9" s="26"/>
      <c r="NAW9" s="26"/>
      <c r="NAX9" s="26"/>
      <c r="NAY9" s="26"/>
      <c r="NAZ9" s="26"/>
      <c r="NBA9" s="26"/>
      <c r="NBB9" s="26"/>
      <c r="NBC9" s="26"/>
      <c r="NBD9" s="26"/>
      <c r="NBE9" s="26"/>
      <c r="NBF9" s="26"/>
      <c r="NBG9" s="26"/>
      <c r="NBH9" s="26"/>
      <c r="NBI9" s="26"/>
      <c r="NBJ9" s="26"/>
      <c r="NBK9" s="26"/>
      <c r="NBL9" s="26"/>
      <c r="NBM9" s="26"/>
      <c r="NBN9" s="26"/>
      <c r="NBO9" s="26"/>
      <c r="NBP9" s="26"/>
      <c r="NBQ9" s="26"/>
      <c r="NBR9" s="26"/>
      <c r="NBS9" s="26"/>
      <c r="NBT9" s="26"/>
      <c r="NBU9" s="26"/>
      <c r="NBV9" s="26"/>
      <c r="NBW9" s="26"/>
      <c r="NBX9" s="26"/>
      <c r="NBY9" s="26"/>
      <c r="NBZ9" s="26"/>
      <c r="NCA9" s="26"/>
      <c r="NCB9" s="26"/>
      <c r="NCC9" s="26"/>
      <c r="NCD9" s="26"/>
      <c r="NCE9" s="26"/>
      <c r="NCF9" s="26"/>
      <c r="NCG9" s="26"/>
      <c r="NCH9" s="26"/>
      <c r="NCI9" s="26"/>
      <c r="NCJ9" s="26"/>
      <c r="NCK9" s="26"/>
      <c r="NCL9" s="26"/>
      <c r="NCM9" s="26"/>
      <c r="NCN9" s="26"/>
      <c r="NCO9" s="26"/>
      <c r="NCP9" s="26"/>
      <c r="NCQ9" s="26"/>
      <c r="NCR9" s="26"/>
      <c r="NCS9" s="26"/>
      <c r="NCT9" s="26"/>
      <c r="NCU9" s="26"/>
      <c r="NCV9" s="26"/>
      <c r="NCW9" s="26"/>
      <c r="NCX9" s="26"/>
      <c r="NCY9" s="26"/>
      <c r="NCZ9" s="26"/>
      <c r="NDA9" s="26"/>
      <c r="NDB9" s="26"/>
      <c r="NDC9" s="26"/>
      <c r="NDD9" s="26"/>
      <c r="NDE9" s="26"/>
      <c r="NDF9" s="26"/>
      <c r="NDG9" s="26"/>
      <c r="NDH9" s="26"/>
      <c r="NDI9" s="26"/>
      <c r="NDJ9" s="26"/>
      <c r="NDK9" s="26"/>
      <c r="NDL9" s="26"/>
      <c r="NDM9" s="26"/>
      <c r="NDN9" s="26"/>
      <c r="NDO9" s="26"/>
      <c r="NDP9" s="26"/>
      <c r="NDQ9" s="26"/>
      <c r="NDR9" s="26"/>
      <c r="NDS9" s="26"/>
      <c r="NDT9" s="26"/>
      <c r="NDU9" s="26"/>
      <c r="NDV9" s="26"/>
      <c r="NDW9" s="26"/>
      <c r="NDX9" s="26"/>
      <c r="NDY9" s="26"/>
      <c r="NDZ9" s="26"/>
      <c r="NEA9" s="26"/>
      <c r="NEB9" s="26"/>
      <c r="NEC9" s="26"/>
      <c r="NED9" s="26"/>
      <c r="NEE9" s="26"/>
      <c r="NEF9" s="26"/>
      <c r="NEG9" s="26"/>
      <c r="NEH9" s="26"/>
      <c r="NEI9" s="26"/>
      <c r="NEJ9" s="26"/>
      <c r="NEK9" s="26"/>
      <c r="NEL9" s="26"/>
      <c r="NEM9" s="26"/>
      <c r="NEN9" s="26"/>
      <c r="NEO9" s="26"/>
      <c r="NEP9" s="26"/>
      <c r="NEQ9" s="26"/>
      <c r="NER9" s="26"/>
      <c r="NES9" s="26"/>
      <c r="NET9" s="26"/>
      <c r="NEU9" s="26"/>
      <c r="NEV9" s="26"/>
      <c r="NEW9" s="26"/>
      <c r="NEX9" s="26"/>
      <c r="NEY9" s="26"/>
      <c r="NEZ9" s="26"/>
      <c r="NFA9" s="26"/>
      <c r="NFB9" s="26"/>
      <c r="NFC9" s="26"/>
      <c r="NFD9" s="26"/>
      <c r="NFE9" s="26"/>
      <c r="NFF9" s="26"/>
      <c r="NFG9" s="26"/>
      <c r="NFH9" s="26"/>
      <c r="NFI9" s="26"/>
      <c r="NFJ9" s="26"/>
      <c r="NFK9" s="26"/>
      <c r="NFL9" s="26"/>
      <c r="NFM9" s="26"/>
      <c r="NFN9" s="26"/>
      <c r="NFO9" s="26"/>
      <c r="NFP9" s="26"/>
      <c r="NFQ9" s="26"/>
      <c r="NFR9" s="26"/>
      <c r="NFS9" s="26"/>
      <c r="NFT9" s="26"/>
      <c r="NFU9" s="26"/>
      <c r="NFV9" s="26"/>
      <c r="NFW9" s="26"/>
      <c r="NFX9" s="26"/>
      <c r="NFY9" s="26"/>
      <c r="NFZ9" s="26"/>
      <c r="NGA9" s="26"/>
      <c r="NGB9" s="26"/>
      <c r="NGC9" s="26"/>
      <c r="NGD9" s="26"/>
      <c r="NGE9" s="26"/>
      <c r="NGF9" s="26"/>
      <c r="NGG9" s="26"/>
      <c r="NGH9" s="26"/>
      <c r="NGI9" s="26"/>
      <c r="NGJ9" s="26"/>
      <c r="NGK9" s="26"/>
      <c r="NGL9" s="26"/>
      <c r="NGM9" s="26"/>
      <c r="NGN9" s="26"/>
      <c r="NGO9" s="26"/>
      <c r="NGP9" s="26"/>
      <c r="NGQ9" s="26"/>
      <c r="NGR9" s="26"/>
      <c r="NGS9" s="26"/>
      <c r="NGT9" s="26"/>
      <c r="NGU9" s="26"/>
      <c r="NGV9" s="26"/>
      <c r="NGW9" s="26"/>
      <c r="NGX9" s="26"/>
      <c r="NGY9" s="26"/>
      <c r="NGZ9" s="26"/>
      <c r="NHA9" s="26"/>
      <c r="NHB9" s="26"/>
      <c r="NHC9" s="26"/>
      <c r="NHD9" s="26"/>
      <c r="NHE9" s="26"/>
      <c r="NHF9" s="26"/>
      <c r="NHG9" s="26"/>
      <c r="NHH9" s="26"/>
      <c r="NHI9" s="26"/>
      <c r="NHJ9" s="26"/>
      <c r="NHK9" s="26"/>
      <c r="NHL9" s="26"/>
      <c r="NHM9" s="26"/>
      <c r="NHN9" s="26"/>
      <c r="NHO9" s="26"/>
      <c r="NHP9" s="26"/>
      <c r="NHQ9" s="26"/>
      <c r="NHR9" s="26"/>
      <c r="NHS9" s="26"/>
      <c r="NHT9" s="26"/>
      <c r="NHU9" s="26"/>
      <c r="NHV9" s="26"/>
      <c r="NHW9" s="26"/>
      <c r="NHX9" s="26"/>
      <c r="NHY9" s="26"/>
      <c r="NHZ9" s="26"/>
      <c r="NIA9" s="26"/>
      <c r="NIB9" s="26"/>
      <c r="NIC9" s="26"/>
      <c r="NID9" s="26"/>
      <c r="NIE9" s="26"/>
      <c r="NIF9" s="26"/>
      <c r="NIG9" s="26"/>
      <c r="NIH9" s="26"/>
      <c r="NII9" s="26"/>
      <c r="NIJ9" s="26"/>
      <c r="NIK9" s="26"/>
      <c r="NIL9" s="26"/>
      <c r="NIM9" s="26"/>
      <c r="NIN9" s="26"/>
      <c r="NIO9" s="26"/>
      <c r="NIP9" s="26"/>
      <c r="NIQ9" s="26"/>
      <c r="NIR9" s="26"/>
      <c r="NIS9" s="26"/>
      <c r="NIT9" s="26"/>
      <c r="NIU9" s="26"/>
      <c r="NIV9" s="26"/>
      <c r="NIW9" s="26"/>
      <c r="NIX9" s="26"/>
      <c r="NIY9" s="26"/>
      <c r="NIZ9" s="26"/>
      <c r="NJA9" s="26"/>
      <c r="NJB9" s="26"/>
      <c r="NJC9" s="26"/>
      <c r="NJD9" s="26"/>
      <c r="NJE9" s="26"/>
      <c r="NJF9" s="26"/>
      <c r="NJG9" s="26"/>
      <c r="NJH9" s="26"/>
      <c r="NJI9" s="26"/>
      <c r="NJJ9" s="26"/>
      <c r="NJK9" s="26"/>
      <c r="NJL9" s="26"/>
      <c r="NJM9" s="26"/>
      <c r="NJN9" s="26"/>
      <c r="NJO9" s="26"/>
      <c r="NJP9" s="26"/>
      <c r="NJQ9" s="26"/>
      <c r="NJR9" s="26"/>
      <c r="NJS9" s="26"/>
      <c r="NJT9" s="26"/>
      <c r="NJU9" s="26"/>
      <c r="NJV9" s="26"/>
      <c r="NJW9" s="26"/>
      <c r="NJX9" s="26"/>
      <c r="NJY9" s="26"/>
      <c r="NJZ9" s="26"/>
      <c r="NKA9" s="26"/>
      <c r="NKB9" s="26"/>
      <c r="NKC9" s="26"/>
      <c r="NKD9" s="26"/>
      <c r="NKE9" s="26"/>
      <c r="NKF9" s="26"/>
      <c r="NKG9" s="26"/>
      <c r="NKH9" s="26"/>
      <c r="NKI9" s="26"/>
      <c r="NKJ9" s="26"/>
      <c r="NKK9" s="26"/>
      <c r="NKL9" s="26"/>
      <c r="NKM9" s="26"/>
      <c r="NKN9" s="26"/>
      <c r="NKO9" s="26"/>
      <c r="NKP9" s="26"/>
      <c r="NKQ9" s="26"/>
      <c r="NKR9" s="26"/>
      <c r="NKS9" s="26"/>
      <c r="NKT9" s="26"/>
      <c r="NKU9" s="26"/>
      <c r="NKV9" s="26"/>
      <c r="NKW9" s="26"/>
      <c r="NKX9" s="26"/>
      <c r="NKY9" s="26"/>
      <c r="NKZ9" s="26"/>
      <c r="NLA9" s="26"/>
      <c r="NLB9" s="26"/>
      <c r="NLC9" s="26"/>
      <c r="NLD9" s="26"/>
      <c r="NLE9" s="26"/>
      <c r="NLF9" s="26"/>
      <c r="NLG9" s="26"/>
      <c r="NLH9" s="26"/>
      <c r="NLI9" s="26"/>
      <c r="NLJ9" s="26"/>
      <c r="NLK9" s="26"/>
      <c r="NLL9" s="26"/>
      <c r="NLM9" s="26"/>
      <c r="NLN9" s="26"/>
      <c r="NLO9" s="26"/>
      <c r="NLP9" s="26"/>
      <c r="NLQ9" s="26"/>
      <c r="NLR9" s="26"/>
      <c r="NLS9" s="26"/>
      <c r="NLT9" s="26"/>
      <c r="NLU9" s="26"/>
      <c r="NLV9" s="26"/>
      <c r="NLW9" s="26"/>
      <c r="NLX9" s="26"/>
      <c r="NLY9" s="26"/>
      <c r="NLZ9" s="26"/>
      <c r="NMA9" s="26"/>
      <c r="NMB9" s="26"/>
      <c r="NMC9" s="26"/>
      <c r="NMD9" s="26"/>
      <c r="NME9" s="26"/>
      <c r="NMF9" s="26"/>
      <c r="NMG9" s="26"/>
      <c r="NMH9" s="26"/>
      <c r="NMI9" s="26"/>
      <c r="NMJ9" s="26"/>
      <c r="NMK9" s="26"/>
      <c r="NML9" s="26"/>
      <c r="NMM9" s="26"/>
      <c r="NMN9" s="26"/>
      <c r="NMO9" s="26"/>
      <c r="NMP9" s="26"/>
      <c r="NMQ9" s="26"/>
      <c r="NMR9" s="26"/>
      <c r="NMS9" s="26"/>
      <c r="NMT9" s="26"/>
      <c r="NMU9" s="26"/>
      <c r="NMV9" s="26"/>
      <c r="NMW9" s="26"/>
      <c r="NMX9" s="26"/>
      <c r="NMY9" s="26"/>
      <c r="NMZ9" s="26"/>
      <c r="NNA9" s="26"/>
      <c r="NNB9" s="26"/>
      <c r="NNC9" s="26"/>
      <c r="NND9" s="26"/>
      <c r="NNE9" s="26"/>
      <c r="NNF9" s="26"/>
      <c r="NNG9" s="26"/>
      <c r="NNH9" s="26"/>
      <c r="NNI9" s="26"/>
      <c r="NNJ9" s="26"/>
      <c r="NNK9" s="26"/>
      <c r="NNL9" s="26"/>
      <c r="NNM9" s="26"/>
      <c r="NNN9" s="26"/>
      <c r="NNO9" s="26"/>
      <c r="NNP9" s="26"/>
      <c r="NNQ9" s="26"/>
      <c r="NNR9" s="26"/>
      <c r="NNS9" s="26"/>
      <c r="NNT9" s="26"/>
      <c r="NNU9" s="26"/>
      <c r="NNV9" s="26"/>
      <c r="NNW9" s="26"/>
      <c r="NNX9" s="26"/>
      <c r="NNY9" s="26"/>
      <c r="NNZ9" s="26"/>
      <c r="NOA9" s="26"/>
      <c r="NOB9" s="26"/>
      <c r="NOC9" s="26"/>
      <c r="NOD9" s="26"/>
      <c r="NOE9" s="26"/>
      <c r="NOF9" s="26"/>
      <c r="NOG9" s="26"/>
      <c r="NOH9" s="26"/>
      <c r="NOI9" s="26"/>
      <c r="NOJ9" s="26"/>
      <c r="NOK9" s="26"/>
      <c r="NOL9" s="26"/>
      <c r="NOM9" s="26"/>
      <c r="NON9" s="26"/>
      <c r="NOO9" s="26"/>
      <c r="NOP9" s="26"/>
      <c r="NOQ9" s="26"/>
      <c r="NOR9" s="26"/>
      <c r="NOS9" s="26"/>
      <c r="NOT9" s="26"/>
      <c r="NOU9" s="26"/>
      <c r="NOV9" s="26"/>
      <c r="NOW9" s="26"/>
      <c r="NOX9" s="26"/>
      <c r="NOY9" s="26"/>
      <c r="NOZ9" s="26"/>
      <c r="NPA9" s="26"/>
      <c r="NPB9" s="26"/>
      <c r="NPC9" s="26"/>
      <c r="NPD9" s="26"/>
      <c r="NPE9" s="26"/>
      <c r="NPF9" s="26"/>
      <c r="NPG9" s="26"/>
      <c r="NPH9" s="26"/>
      <c r="NPI9" s="26"/>
      <c r="NPJ9" s="26"/>
      <c r="NPK9" s="26"/>
      <c r="NPL9" s="26"/>
      <c r="NPM9" s="26"/>
      <c r="NPN9" s="26"/>
      <c r="NPO9" s="26"/>
      <c r="NPP9" s="26"/>
      <c r="NPQ9" s="26"/>
      <c r="NPR9" s="26"/>
      <c r="NPS9" s="26"/>
      <c r="NPT9" s="26"/>
      <c r="NPU9" s="26"/>
      <c r="NPV9" s="26"/>
      <c r="NPW9" s="26"/>
      <c r="NPX9" s="26"/>
      <c r="NPY9" s="26"/>
      <c r="NPZ9" s="26"/>
      <c r="NQA9" s="26"/>
      <c r="NQB9" s="26"/>
      <c r="NQC9" s="26"/>
      <c r="NQD9" s="26"/>
      <c r="NQE9" s="26"/>
      <c r="NQF9" s="26"/>
      <c r="NQG9" s="26"/>
      <c r="NQH9" s="26"/>
      <c r="NQI9" s="26"/>
      <c r="NQJ9" s="26"/>
      <c r="NQK9" s="26"/>
      <c r="NQL9" s="26"/>
      <c r="NQM9" s="26"/>
      <c r="NQN9" s="26"/>
      <c r="NQO9" s="26"/>
      <c r="NQP9" s="26"/>
      <c r="NQQ9" s="26"/>
      <c r="NQR9" s="26"/>
      <c r="NQS9" s="26"/>
      <c r="NQT9" s="26"/>
      <c r="NQU9" s="26"/>
      <c r="NQV9" s="26"/>
      <c r="NQW9" s="26"/>
      <c r="NQX9" s="26"/>
      <c r="NQY9" s="26"/>
      <c r="NQZ9" s="26"/>
      <c r="NRA9" s="26"/>
      <c r="NRB9" s="26"/>
      <c r="NRC9" s="26"/>
      <c r="NRD9" s="26"/>
      <c r="NRE9" s="26"/>
      <c r="NRF9" s="26"/>
      <c r="NRG9" s="26"/>
      <c r="NRH9" s="26"/>
      <c r="NRI9" s="26"/>
      <c r="NRJ9" s="26"/>
      <c r="NRK9" s="26"/>
      <c r="NRL9" s="26"/>
      <c r="NRM9" s="26"/>
      <c r="NRN9" s="26"/>
      <c r="NRO9" s="26"/>
      <c r="NRP9" s="26"/>
      <c r="NRQ9" s="26"/>
      <c r="NRR9" s="26"/>
      <c r="NRS9" s="26"/>
      <c r="NRT9" s="26"/>
      <c r="NRU9" s="26"/>
      <c r="NRV9" s="26"/>
      <c r="NRW9" s="26"/>
      <c r="NRX9" s="26"/>
      <c r="NRY9" s="26"/>
      <c r="NRZ9" s="26"/>
      <c r="NSA9" s="26"/>
      <c r="NSB9" s="26"/>
      <c r="NSC9" s="26"/>
      <c r="NSD9" s="26"/>
      <c r="NSE9" s="26"/>
      <c r="NSF9" s="26"/>
      <c r="NSG9" s="26"/>
      <c r="NSH9" s="26"/>
      <c r="NSI9" s="26"/>
      <c r="NSJ9" s="26"/>
      <c r="NSK9" s="26"/>
      <c r="NSL9" s="26"/>
      <c r="NSM9" s="26"/>
      <c r="NSN9" s="26"/>
      <c r="NSO9" s="26"/>
      <c r="NSP9" s="26"/>
      <c r="NSQ9" s="26"/>
      <c r="NSR9" s="26"/>
      <c r="NSS9" s="26"/>
      <c r="NST9" s="26"/>
      <c r="NSU9" s="26"/>
      <c r="NSV9" s="26"/>
      <c r="NSW9" s="26"/>
      <c r="NSX9" s="26"/>
      <c r="NSY9" s="26"/>
      <c r="NSZ9" s="26"/>
      <c r="NTA9" s="26"/>
      <c r="NTB9" s="26"/>
      <c r="NTC9" s="26"/>
      <c r="NTD9" s="26"/>
      <c r="NTE9" s="26"/>
      <c r="NTF9" s="26"/>
      <c r="NTG9" s="26"/>
      <c r="NTH9" s="26"/>
      <c r="NTI9" s="26"/>
      <c r="NTJ9" s="26"/>
      <c r="NTK9" s="26"/>
      <c r="NTL9" s="26"/>
      <c r="NTM9" s="26"/>
      <c r="NTN9" s="26"/>
      <c r="NTO9" s="26"/>
      <c r="NTP9" s="26"/>
      <c r="NTQ9" s="26"/>
      <c r="NTR9" s="26"/>
      <c r="NTS9" s="26"/>
      <c r="NTT9" s="26"/>
      <c r="NTU9" s="26"/>
      <c r="NTV9" s="26"/>
      <c r="NTW9" s="26"/>
      <c r="NTX9" s="26"/>
      <c r="NTY9" s="26"/>
      <c r="NTZ9" s="26"/>
      <c r="NUA9" s="26"/>
      <c r="NUB9" s="26"/>
      <c r="NUC9" s="26"/>
      <c r="NUD9" s="26"/>
      <c r="NUE9" s="26"/>
      <c r="NUF9" s="26"/>
      <c r="NUG9" s="26"/>
      <c r="NUH9" s="26"/>
      <c r="NUI9" s="26"/>
      <c r="NUJ9" s="26"/>
      <c r="NUK9" s="26"/>
      <c r="NUL9" s="26"/>
      <c r="NUM9" s="26"/>
      <c r="NUN9" s="26"/>
      <c r="NUO9" s="26"/>
      <c r="NUP9" s="26"/>
      <c r="NUQ9" s="26"/>
      <c r="NUR9" s="26"/>
      <c r="NUS9" s="26"/>
      <c r="NUT9" s="26"/>
      <c r="NUU9" s="26"/>
      <c r="NUV9" s="26"/>
      <c r="NUW9" s="26"/>
      <c r="NUX9" s="26"/>
      <c r="NUY9" s="26"/>
      <c r="NUZ9" s="26"/>
      <c r="NVA9" s="26"/>
      <c r="NVB9" s="26"/>
      <c r="NVC9" s="26"/>
      <c r="NVD9" s="26"/>
      <c r="NVE9" s="26"/>
      <c r="NVF9" s="26"/>
      <c r="NVG9" s="26"/>
      <c r="NVH9" s="26"/>
      <c r="NVI9" s="26"/>
      <c r="NVJ9" s="26"/>
      <c r="NVK9" s="26"/>
      <c r="NVL9" s="26"/>
      <c r="NVM9" s="26"/>
      <c r="NVN9" s="26"/>
      <c r="NVO9" s="26"/>
      <c r="NVP9" s="26"/>
      <c r="NVQ9" s="26"/>
      <c r="NVR9" s="26"/>
      <c r="NVS9" s="26"/>
      <c r="NVT9" s="26"/>
      <c r="NVU9" s="26"/>
      <c r="NVV9" s="26"/>
      <c r="NVW9" s="26"/>
      <c r="NVX9" s="26"/>
      <c r="NVY9" s="26"/>
      <c r="NVZ9" s="26"/>
      <c r="NWA9" s="26"/>
      <c r="NWB9" s="26"/>
      <c r="NWC9" s="26"/>
      <c r="NWD9" s="26"/>
      <c r="NWE9" s="26"/>
      <c r="NWF9" s="26"/>
      <c r="NWG9" s="26"/>
      <c r="NWH9" s="26"/>
      <c r="NWI9" s="26"/>
      <c r="NWJ9" s="26"/>
      <c r="NWK9" s="26"/>
      <c r="NWL9" s="26"/>
      <c r="NWM9" s="26"/>
      <c r="NWN9" s="26"/>
      <c r="NWO9" s="26"/>
      <c r="NWP9" s="26"/>
      <c r="NWQ9" s="26"/>
      <c r="NWR9" s="26"/>
      <c r="NWS9" s="26"/>
      <c r="NWT9" s="26"/>
      <c r="NWU9" s="26"/>
      <c r="NWV9" s="26"/>
      <c r="NWW9" s="26"/>
      <c r="NWX9" s="26"/>
      <c r="NWY9" s="26"/>
      <c r="NWZ9" s="26"/>
      <c r="NXA9" s="26"/>
      <c r="NXB9" s="26"/>
      <c r="NXC9" s="26"/>
      <c r="NXD9" s="26"/>
      <c r="NXE9" s="26"/>
      <c r="NXF9" s="26"/>
      <c r="NXG9" s="26"/>
      <c r="NXH9" s="26"/>
      <c r="NXI9" s="26"/>
      <c r="NXJ9" s="26"/>
      <c r="NXK9" s="26"/>
      <c r="NXL9" s="26"/>
      <c r="NXM9" s="26"/>
      <c r="NXN9" s="26"/>
      <c r="NXO9" s="26"/>
      <c r="NXP9" s="26"/>
      <c r="NXQ9" s="26"/>
      <c r="NXR9" s="26"/>
      <c r="NXS9" s="26"/>
      <c r="NXT9" s="26"/>
      <c r="NXU9" s="26"/>
      <c r="NXV9" s="26"/>
      <c r="NXW9" s="26"/>
      <c r="NXX9" s="26"/>
      <c r="NXY9" s="26"/>
      <c r="NXZ9" s="26"/>
      <c r="NYA9" s="26"/>
      <c r="NYB9" s="26"/>
      <c r="NYC9" s="26"/>
      <c r="NYD9" s="26"/>
      <c r="NYE9" s="26"/>
      <c r="NYF9" s="26"/>
      <c r="NYG9" s="26"/>
      <c r="NYH9" s="26"/>
      <c r="NYI9" s="26"/>
      <c r="NYJ9" s="26"/>
      <c r="NYK9" s="26"/>
      <c r="NYL9" s="26"/>
      <c r="NYM9" s="26"/>
      <c r="NYN9" s="26"/>
      <c r="NYO9" s="26"/>
      <c r="NYP9" s="26"/>
      <c r="NYQ9" s="26"/>
      <c r="NYR9" s="26"/>
      <c r="NYS9" s="26"/>
      <c r="NYT9" s="26"/>
      <c r="NYU9" s="26"/>
      <c r="NYV9" s="26"/>
      <c r="NYW9" s="26"/>
      <c r="NYX9" s="26"/>
      <c r="NYY9" s="26"/>
      <c r="NYZ9" s="26"/>
      <c r="NZA9" s="26"/>
      <c r="NZB9" s="26"/>
      <c r="NZC9" s="26"/>
      <c r="NZD9" s="26"/>
      <c r="NZE9" s="26"/>
      <c r="NZF9" s="26"/>
      <c r="NZG9" s="26"/>
      <c r="NZH9" s="26"/>
      <c r="NZI9" s="26"/>
      <c r="NZJ9" s="26"/>
      <c r="NZK9" s="26"/>
      <c r="NZL9" s="26"/>
      <c r="NZM9" s="26"/>
      <c r="NZN9" s="26"/>
      <c r="NZO9" s="26"/>
      <c r="NZP9" s="26"/>
      <c r="NZQ9" s="26"/>
      <c r="NZR9" s="26"/>
      <c r="NZS9" s="26"/>
      <c r="NZT9" s="26"/>
      <c r="NZU9" s="26"/>
      <c r="NZV9" s="26"/>
      <c r="NZW9" s="26"/>
      <c r="NZX9" s="26"/>
      <c r="NZY9" s="26"/>
      <c r="NZZ9" s="26"/>
      <c r="OAA9" s="26"/>
      <c r="OAB9" s="26"/>
      <c r="OAC9" s="26"/>
      <c r="OAD9" s="26"/>
      <c r="OAE9" s="26"/>
      <c r="OAF9" s="26"/>
      <c r="OAG9" s="26"/>
      <c r="OAH9" s="26"/>
      <c r="OAI9" s="26"/>
      <c r="OAJ9" s="26"/>
      <c r="OAK9" s="26"/>
      <c r="OAL9" s="26"/>
      <c r="OAM9" s="26"/>
      <c r="OAN9" s="26"/>
      <c r="OAO9" s="26"/>
      <c r="OAP9" s="26"/>
      <c r="OAQ9" s="26"/>
      <c r="OAR9" s="26"/>
      <c r="OAS9" s="26"/>
      <c r="OAT9" s="26"/>
      <c r="OAU9" s="26"/>
      <c r="OAV9" s="26"/>
      <c r="OAW9" s="26"/>
      <c r="OAX9" s="26"/>
      <c r="OAY9" s="26"/>
      <c r="OAZ9" s="26"/>
      <c r="OBA9" s="26"/>
      <c r="OBB9" s="26"/>
      <c r="OBC9" s="26"/>
      <c r="OBD9" s="26"/>
      <c r="OBE9" s="26"/>
      <c r="OBF9" s="26"/>
      <c r="OBG9" s="26"/>
      <c r="OBH9" s="26"/>
      <c r="OBI9" s="26"/>
      <c r="OBJ9" s="26"/>
      <c r="OBK9" s="26"/>
      <c r="OBL9" s="26"/>
      <c r="OBM9" s="26"/>
      <c r="OBN9" s="26"/>
      <c r="OBO9" s="26"/>
      <c r="OBP9" s="26"/>
      <c r="OBQ9" s="26"/>
      <c r="OBR9" s="26"/>
      <c r="OBS9" s="26"/>
      <c r="OBT9" s="26"/>
      <c r="OBU9" s="26"/>
      <c r="OBV9" s="26"/>
      <c r="OBW9" s="26"/>
      <c r="OBX9" s="26"/>
      <c r="OBY9" s="26"/>
      <c r="OBZ9" s="26"/>
      <c r="OCA9" s="26"/>
      <c r="OCB9" s="26"/>
      <c r="OCC9" s="26"/>
      <c r="OCD9" s="26"/>
      <c r="OCE9" s="26"/>
      <c r="OCF9" s="26"/>
      <c r="OCG9" s="26"/>
      <c r="OCH9" s="26"/>
      <c r="OCI9" s="26"/>
      <c r="OCJ9" s="26"/>
      <c r="OCK9" s="26"/>
      <c r="OCL9" s="26"/>
      <c r="OCM9" s="26"/>
      <c r="OCN9" s="26"/>
      <c r="OCO9" s="26"/>
      <c r="OCP9" s="26"/>
      <c r="OCQ9" s="26"/>
      <c r="OCR9" s="26"/>
      <c r="OCS9" s="26"/>
      <c r="OCT9" s="26"/>
      <c r="OCU9" s="26"/>
      <c r="OCV9" s="26"/>
      <c r="OCW9" s="26"/>
      <c r="OCX9" s="26"/>
      <c r="OCY9" s="26"/>
      <c r="OCZ9" s="26"/>
      <c r="ODA9" s="26"/>
      <c r="ODB9" s="26"/>
      <c r="ODC9" s="26"/>
      <c r="ODD9" s="26"/>
      <c r="ODE9" s="26"/>
      <c r="ODF9" s="26"/>
      <c r="ODG9" s="26"/>
      <c r="ODH9" s="26"/>
      <c r="ODI9" s="26"/>
      <c r="ODJ9" s="26"/>
      <c r="ODK9" s="26"/>
      <c r="ODL9" s="26"/>
      <c r="ODM9" s="26"/>
      <c r="ODN9" s="26"/>
      <c r="ODO9" s="26"/>
      <c r="ODP9" s="26"/>
      <c r="ODQ9" s="26"/>
      <c r="ODR9" s="26"/>
      <c r="ODS9" s="26"/>
      <c r="ODT9" s="26"/>
      <c r="ODU9" s="26"/>
      <c r="ODV9" s="26"/>
      <c r="ODW9" s="26"/>
      <c r="ODX9" s="26"/>
      <c r="ODY9" s="26"/>
      <c r="ODZ9" s="26"/>
      <c r="OEA9" s="26"/>
      <c r="OEB9" s="26"/>
      <c r="OEC9" s="26"/>
      <c r="OED9" s="26"/>
      <c r="OEE9" s="26"/>
      <c r="OEF9" s="26"/>
      <c r="OEG9" s="26"/>
      <c r="OEH9" s="26"/>
      <c r="OEI9" s="26"/>
      <c r="OEJ9" s="26"/>
      <c r="OEK9" s="26"/>
      <c r="OEL9" s="26"/>
      <c r="OEM9" s="26"/>
      <c r="OEN9" s="26"/>
      <c r="OEO9" s="26"/>
      <c r="OEP9" s="26"/>
      <c r="OEQ9" s="26"/>
      <c r="OER9" s="26"/>
      <c r="OES9" s="26"/>
      <c r="OET9" s="26"/>
      <c r="OEU9" s="26"/>
      <c r="OEV9" s="26"/>
      <c r="OEW9" s="26"/>
      <c r="OEX9" s="26"/>
      <c r="OEY9" s="26"/>
      <c r="OEZ9" s="26"/>
      <c r="OFA9" s="26"/>
      <c r="OFB9" s="26"/>
      <c r="OFC9" s="26"/>
      <c r="OFD9" s="26"/>
      <c r="OFE9" s="26"/>
      <c r="OFF9" s="26"/>
      <c r="OFG9" s="26"/>
      <c r="OFH9" s="26"/>
      <c r="OFI9" s="26"/>
      <c r="OFJ9" s="26"/>
      <c r="OFK9" s="26"/>
      <c r="OFL9" s="26"/>
      <c r="OFM9" s="26"/>
      <c r="OFN9" s="26"/>
      <c r="OFO9" s="26"/>
      <c r="OFP9" s="26"/>
      <c r="OFQ9" s="26"/>
      <c r="OFR9" s="26"/>
      <c r="OFS9" s="26"/>
      <c r="OFT9" s="26"/>
      <c r="OFU9" s="26"/>
      <c r="OFV9" s="26"/>
      <c r="OFW9" s="26"/>
      <c r="OFX9" s="26"/>
      <c r="OFY9" s="26"/>
      <c r="OFZ9" s="26"/>
      <c r="OGA9" s="26"/>
      <c r="OGB9" s="26"/>
      <c r="OGC9" s="26"/>
      <c r="OGD9" s="26"/>
      <c r="OGE9" s="26"/>
      <c r="OGF9" s="26"/>
      <c r="OGG9" s="26"/>
      <c r="OGH9" s="26"/>
      <c r="OGI9" s="26"/>
      <c r="OGJ9" s="26"/>
      <c r="OGK9" s="26"/>
      <c r="OGL9" s="26"/>
      <c r="OGM9" s="26"/>
      <c r="OGN9" s="26"/>
      <c r="OGO9" s="26"/>
      <c r="OGP9" s="26"/>
      <c r="OGQ9" s="26"/>
      <c r="OGR9" s="26"/>
      <c r="OGS9" s="26"/>
      <c r="OGT9" s="26"/>
      <c r="OGU9" s="26"/>
      <c r="OGV9" s="26"/>
      <c r="OGW9" s="26"/>
      <c r="OGX9" s="26"/>
      <c r="OGY9" s="26"/>
      <c r="OGZ9" s="26"/>
      <c r="OHA9" s="26"/>
      <c r="OHB9" s="26"/>
      <c r="OHC9" s="26"/>
      <c r="OHD9" s="26"/>
      <c r="OHE9" s="26"/>
      <c r="OHF9" s="26"/>
      <c r="OHG9" s="26"/>
      <c r="OHH9" s="26"/>
      <c r="OHI9" s="26"/>
      <c r="OHJ9" s="26"/>
      <c r="OHK9" s="26"/>
      <c r="OHL9" s="26"/>
      <c r="OHM9" s="26"/>
      <c r="OHN9" s="26"/>
      <c r="OHO9" s="26"/>
      <c r="OHP9" s="26"/>
      <c r="OHQ9" s="26"/>
      <c r="OHR9" s="26"/>
      <c r="OHS9" s="26"/>
      <c r="OHT9" s="26"/>
      <c r="OHU9" s="26"/>
      <c r="OHV9" s="26"/>
      <c r="OHW9" s="26"/>
      <c r="OHX9" s="26"/>
      <c r="OHY9" s="26"/>
      <c r="OHZ9" s="26"/>
      <c r="OIA9" s="26"/>
      <c r="OIB9" s="26"/>
      <c r="OIC9" s="26"/>
      <c r="OID9" s="26"/>
      <c r="OIE9" s="26"/>
      <c r="OIF9" s="26"/>
      <c r="OIG9" s="26"/>
      <c r="OIH9" s="26"/>
      <c r="OII9" s="26"/>
      <c r="OIJ9" s="26"/>
      <c r="OIK9" s="26"/>
      <c r="OIL9" s="26"/>
      <c r="OIM9" s="26"/>
      <c r="OIN9" s="26"/>
      <c r="OIO9" s="26"/>
      <c r="OIP9" s="26"/>
      <c r="OIQ9" s="26"/>
      <c r="OIR9" s="26"/>
      <c r="OIS9" s="26"/>
      <c r="OIT9" s="26"/>
      <c r="OIU9" s="26"/>
      <c r="OIV9" s="26"/>
      <c r="OIW9" s="26"/>
      <c r="OIX9" s="26"/>
      <c r="OIY9" s="26"/>
      <c r="OIZ9" s="26"/>
      <c r="OJA9" s="26"/>
      <c r="OJB9" s="26"/>
      <c r="OJC9" s="26"/>
      <c r="OJD9" s="26"/>
      <c r="OJE9" s="26"/>
      <c r="OJF9" s="26"/>
      <c r="OJG9" s="26"/>
      <c r="OJH9" s="26"/>
      <c r="OJI9" s="26"/>
      <c r="OJJ9" s="26"/>
      <c r="OJK9" s="26"/>
      <c r="OJL9" s="26"/>
      <c r="OJM9" s="26"/>
      <c r="OJN9" s="26"/>
      <c r="OJO9" s="26"/>
      <c r="OJP9" s="26"/>
      <c r="OJQ9" s="26"/>
      <c r="OJR9" s="26"/>
      <c r="OJS9" s="26"/>
      <c r="OJT9" s="26"/>
      <c r="OJU9" s="26"/>
      <c r="OJV9" s="26"/>
      <c r="OJW9" s="26"/>
      <c r="OJX9" s="26"/>
      <c r="OJY9" s="26"/>
      <c r="OJZ9" s="26"/>
      <c r="OKA9" s="26"/>
      <c r="OKB9" s="26"/>
      <c r="OKC9" s="26"/>
      <c r="OKD9" s="26"/>
      <c r="OKE9" s="26"/>
      <c r="OKF9" s="26"/>
      <c r="OKG9" s="26"/>
      <c r="OKH9" s="26"/>
      <c r="OKI9" s="26"/>
      <c r="OKJ9" s="26"/>
      <c r="OKK9" s="26"/>
      <c r="OKL9" s="26"/>
      <c r="OKM9" s="26"/>
      <c r="OKN9" s="26"/>
      <c r="OKO9" s="26"/>
      <c r="OKP9" s="26"/>
      <c r="OKQ9" s="26"/>
      <c r="OKR9" s="26"/>
      <c r="OKS9" s="26"/>
      <c r="OKT9" s="26"/>
      <c r="OKU9" s="26"/>
      <c r="OKV9" s="26"/>
      <c r="OKW9" s="26"/>
      <c r="OKX9" s="26"/>
      <c r="OKY9" s="26"/>
      <c r="OKZ9" s="26"/>
      <c r="OLA9" s="26"/>
      <c r="OLB9" s="26"/>
      <c r="OLC9" s="26"/>
      <c r="OLD9" s="26"/>
      <c r="OLE9" s="26"/>
      <c r="OLF9" s="26"/>
      <c r="OLG9" s="26"/>
      <c r="OLH9" s="26"/>
      <c r="OLI9" s="26"/>
      <c r="OLJ9" s="26"/>
      <c r="OLK9" s="26"/>
      <c r="OLL9" s="26"/>
      <c r="OLM9" s="26"/>
      <c r="OLN9" s="26"/>
      <c r="OLO9" s="26"/>
      <c r="OLP9" s="26"/>
      <c r="OLQ9" s="26"/>
      <c r="OLR9" s="26"/>
      <c r="OLS9" s="26"/>
      <c r="OLT9" s="26"/>
      <c r="OLU9" s="26"/>
      <c r="OLV9" s="26"/>
      <c r="OLW9" s="26"/>
      <c r="OLX9" s="26"/>
      <c r="OLY9" s="26"/>
      <c r="OLZ9" s="26"/>
      <c r="OMA9" s="26"/>
      <c r="OMB9" s="26"/>
      <c r="OMC9" s="26"/>
      <c r="OMD9" s="26"/>
      <c r="OME9" s="26"/>
      <c r="OMF9" s="26"/>
      <c r="OMG9" s="26"/>
      <c r="OMH9" s="26"/>
      <c r="OMI9" s="26"/>
      <c r="OMJ9" s="26"/>
      <c r="OMK9" s="26"/>
      <c r="OML9" s="26"/>
      <c r="OMM9" s="26"/>
      <c r="OMN9" s="26"/>
      <c r="OMO9" s="26"/>
      <c r="OMP9" s="26"/>
      <c r="OMQ9" s="26"/>
      <c r="OMR9" s="26"/>
      <c r="OMS9" s="26"/>
      <c r="OMT9" s="26"/>
      <c r="OMU9" s="26"/>
      <c r="OMV9" s="26"/>
      <c r="OMW9" s="26"/>
      <c r="OMX9" s="26"/>
      <c r="OMY9" s="26"/>
      <c r="OMZ9" s="26"/>
      <c r="ONA9" s="26"/>
      <c r="ONB9" s="26"/>
      <c r="ONC9" s="26"/>
      <c r="OND9" s="26"/>
      <c r="ONE9" s="26"/>
      <c r="ONF9" s="26"/>
      <c r="ONG9" s="26"/>
      <c r="ONH9" s="26"/>
      <c r="ONI9" s="26"/>
      <c r="ONJ9" s="26"/>
      <c r="ONK9" s="26"/>
      <c r="ONL9" s="26"/>
      <c r="ONM9" s="26"/>
      <c r="ONN9" s="26"/>
      <c r="ONO9" s="26"/>
      <c r="ONP9" s="26"/>
      <c r="ONQ9" s="26"/>
      <c r="ONR9" s="26"/>
      <c r="ONS9" s="26"/>
      <c r="ONT9" s="26"/>
      <c r="ONU9" s="26"/>
      <c r="ONV9" s="26"/>
      <c r="ONW9" s="26"/>
      <c r="ONX9" s="26"/>
      <c r="ONY9" s="26"/>
      <c r="ONZ9" s="26"/>
      <c r="OOA9" s="26"/>
      <c r="OOB9" s="26"/>
      <c r="OOC9" s="26"/>
      <c r="OOD9" s="26"/>
      <c r="OOE9" s="26"/>
      <c r="OOF9" s="26"/>
      <c r="OOG9" s="26"/>
      <c r="OOH9" s="26"/>
      <c r="OOI9" s="26"/>
      <c r="OOJ9" s="26"/>
      <c r="OOK9" s="26"/>
      <c r="OOL9" s="26"/>
      <c r="OOM9" s="26"/>
      <c r="OON9" s="26"/>
      <c r="OOO9" s="26"/>
      <c r="OOP9" s="26"/>
      <c r="OOQ9" s="26"/>
      <c r="OOR9" s="26"/>
      <c r="OOS9" s="26"/>
      <c r="OOT9" s="26"/>
      <c r="OOU9" s="26"/>
      <c r="OOV9" s="26"/>
      <c r="OOW9" s="26"/>
      <c r="OOX9" s="26"/>
      <c r="OOY9" s="26"/>
      <c r="OOZ9" s="26"/>
      <c r="OPA9" s="26"/>
      <c r="OPB9" s="26"/>
      <c r="OPC9" s="26"/>
      <c r="OPD9" s="26"/>
      <c r="OPE9" s="26"/>
      <c r="OPF9" s="26"/>
      <c r="OPG9" s="26"/>
      <c r="OPH9" s="26"/>
      <c r="OPI9" s="26"/>
      <c r="OPJ9" s="26"/>
      <c r="OPK9" s="26"/>
      <c r="OPL9" s="26"/>
      <c r="OPM9" s="26"/>
      <c r="OPN9" s="26"/>
      <c r="OPO9" s="26"/>
      <c r="OPP9" s="26"/>
      <c r="OPQ9" s="26"/>
      <c r="OPR9" s="26"/>
      <c r="OPS9" s="26"/>
      <c r="OPT9" s="26"/>
      <c r="OPU9" s="26"/>
      <c r="OPV9" s="26"/>
      <c r="OPW9" s="26"/>
      <c r="OPX9" s="26"/>
      <c r="OPY9" s="26"/>
      <c r="OPZ9" s="26"/>
      <c r="OQA9" s="26"/>
      <c r="OQB9" s="26"/>
      <c r="OQC9" s="26"/>
      <c r="OQD9" s="26"/>
      <c r="OQE9" s="26"/>
      <c r="OQF9" s="26"/>
      <c r="OQG9" s="26"/>
      <c r="OQH9" s="26"/>
      <c r="OQI9" s="26"/>
      <c r="OQJ9" s="26"/>
      <c r="OQK9" s="26"/>
      <c r="OQL9" s="26"/>
      <c r="OQM9" s="26"/>
      <c r="OQN9" s="26"/>
      <c r="OQO9" s="26"/>
      <c r="OQP9" s="26"/>
      <c r="OQQ9" s="26"/>
      <c r="OQR9" s="26"/>
      <c r="OQS9" s="26"/>
      <c r="OQT9" s="26"/>
      <c r="OQU9" s="26"/>
      <c r="OQV9" s="26"/>
      <c r="OQW9" s="26"/>
      <c r="OQX9" s="26"/>
      <c r="OQY9" s="26"/>
      <c r="OQZ9" s="26"/>
      <c r="ORA9" s="26"/>
      <c r="ORB9" s="26"/>
      <c r="ORC9" s="26"/>
      <c r="ORD9" s="26"/>
      <c r="ORE9" s="26"/>
      <c r="ORF9" s="26"/>
      <c r="ORG9" s="26"/>
      <c r="ORH9" s="26"/>
      <c r="ORI9" s="26"/>
      <c r="ORJ9" s="26"/>
      <c r="ORK9" s="26"/>
      <c r="ORL9" s="26"/>
      <c r="ORM9" s="26"/>
      <c r="ORN9" s="26"/>
      <c r="ORO9" s="26"/>
      <c r="ORP9" s="26"/>
      <c r="ORQ9" s="26"/>
      <c r="ORR9" s="26"/>
      <c r="ORS9" s="26"/>
      <c r="ORT9" s="26"/>
      <c r="ORU9" s="26"/>
      <c r="ORV9" s="26"/>
      <c r="ORW9" s="26"/>
      <c r="ORX9" s="26"/>
      <c r="ORY9" s="26"/>
      <c r="ORZ9" s="26"/>
      <c r="OSA9" s="26"/>
      <c r="OSB9" s="26"/>
      <c r="OSC9" s="26"/>
      <c r="OSD9" s="26"/>
      <c r="OSE9" s="26"/>
      <c r="OSF9" s="26"/>
      <c r="OSG9" s="26"/>
      <c r="OSH9" s="26"/>
      <c r="OSI9" s="26"/>
      <c r="OSJ9" s="26"/>
      <c r="OSK9" s="26"/>
      <c r="OSL9" s="26"/>
      <c r="OSM9" s="26"/>
      <c r="OSN9" s="26"/>
      <c r="OSO9" s="26"/>
      <c r="OSP9" s="26"/>
      <c r="OSQ9" s="26"/>
      <c r="OSR9" s="26"/>
      <c r="OSS9" s="26"/>
      <c r="OST9" s="26"/>
      <c r="OSU9" s="26"/>
      <c r="OSV9" s="26"/>
      <c r="OSW9" s="26"/>
      <c r="OSX9" s="26"/>
      <c r="OSY9" s="26"/>
      <c r="OSZ9" s="26"/>
      <c r="OTA9" s="26"/>
      <c r="OTB9" s="26"/>
      <c r="OTC9" s="26"/>
      <c r="OTD9" s="26"/>
      <c r="OTE9" s="26"/>
      <c r="OTF9" s="26"/>
      <c r="OTG9" s="26"/>
      <c r="OTH9" s="26"/>
      <c r="OTI9" s="26"/>
      <c r="OTJ9" s="26"/>
      <c r="OTK9" s="26"/>
      <c r="OTL9" s="26"/>
      <c r="OTM9" s="26"/>
      <c r="OTN9" s="26"/>
      <c r="OTO9" s="26"/>
      <c r="OTP9" s="26"/>
      <c r="OTQ9" s="26"/>
      <c r="OTR9" s="26"/>
      <c r="OTS9" s="26"/>
      <c r="OTT9" s="26"/>
      <c r="OTU9" s="26"/>
      <c r="OTV9" s="26"/>
      <c r="OTW9" s="26"/>
      <c r="OTX9" s="26"/>
      <c r="OTY9" s="26"/>
      <c r="OTZ9" s="26"/>
      <c r="OUA9" s="26"/>
      <c r="OUB9" s="26"/>
      <c r="OUC9" s="26"/>
      <c r="OUD9" s="26"/>
      <c r="OUE9" s="26"/>
      <c r="OUF9" s="26"/>
      <c r="OUG9" s="26"/>
      <c r="OUH9" s="26"/>
      <c r="OUI9" s="26"/>
      <c r="OUJ9" s="26"/>
      <c r="OUK9" s="26"/>
      <c r="OUL9" s="26"/>
      <c r="OUM9" s="26"/>
      <c r="OUN9" s="26"/>
      <c r="OUO9" s="26"/>
      <c r="OUP9" s="26"/>
      <c r="OUQ9" s="26"/>
      <c r="OUR9" s="26"/>
      <c r="OUS9" s="26"/>
      <c r="OUT9" s="26"/>
      <c r="OUU9" s="26"/>
      <c r="OUV9" s="26"/>
      <c r="OUW9" s="26"/>
      <c r="OUX9" s="26"/>
      <c r="OUY9" s="26"/>
      <c r="OUZ9" s="26"/>
      <c r="OVA9" s="26"/>
      <c r="OVB9" s="26"/>
      <c r="OVC9" s="26"/>
      <c r="OVD9" s="26"/>
      <c r="OVE9" s="26"/>
      <c r="OVF9" s="26"/>
      <c r="OVG9" s="26"/>
      <c r="OVH9" s="26"/>
      <c r="OVI9" s="26"/>
      <c r="OVJ9" s="26"/>
      <c r="OVK9" s="26"/>
      <c r="OVL9" s="26"/>
      <c r="OVM9" s="26"/>
      <c r="OVN9" s="26"/>
      <c r="OVO9" s="26"/>
      <c r="OVP9" s="26"/>
      <c r="OVQ9" s="26"/>
      <c r="OVR9" s="26"/>
      <c r="OVS9" s="26"/>
      <c r="OVT9" s="26"/>
      <c r="OVU9" s="26"/>
      <c r="OVV9" s="26"/>
      <c r="OVW9" s="26"/>
      <c r="OVX9" s="26"/>
      <c r="OVY9" s="26"/>
      <c r="OVZ9" s="26"/>
      <c r="OWA9" s="26"/>
      <c r="OWB9" s="26"/>
      <c r="OWC9" s="26"/>
      <c r="OWD9" s="26"/>
      <c r="OWE9" s="26"/>
      <c r="OWF9" s="26"/>
      <c r="OWG9" s="26"/>
      <c r="OWH9" s="26"/>
      <c r="OWI9" s="26"/>
      <c r="OWJ9" s="26"/>
      <c r="OWK9" s="26"/>
      <c r="OWL9" s="26"/>
      <c r="OWM9" s="26"/>
      <c r="OWN9" s="26"/>
      <c r="OWO9" s="26"/>
      <c r="OWP9" s="26"/>
      <c r="OWQ9" s="26"/>
      <c r="OWR9" s="26"/>
      <c r="OWS9" s="26"/>
      <c r="OWT9" s="26"/>
      <c r="OWU9" s="26"/>
      <c r="OWV9" s="26"/>
      <c r="OWW9" s="26"/>
      <c r="OWX9" s="26"/>
      <c r="OWY9" s="26"/>
      <c r="OWZ9" s="26"/>
      <c r="OXA9" s="26"/>
      <c r="OXB9" s="26"/>
      <c r="OXC9" s="26"/>
      <c r="OXD9" s="26"/>
      <c r="OXE9" s="26"/>
      <c r="OXF9" s="26"/>
      <c r="OXG9" s="26"/>
      <c r="OXH9" s="26"/>
      <c r="OXI9" s="26"/>
      <c r="OXJ9" s="26"/>
      <c r="OXK9" s="26"/>
      <c r="OXL9" s="26"/>
      <c r="OXM9" s="26"/>
      <c r="OXN9" s="26"/>
      <c r="OXO9" s="26"/>
      <c r="OXP9" s="26"/>
      <c r="OXQ9" s="26"/>
      <c r="OXR9" s="26"/>
      <c r="OXS9" s="26"/>
      <c r="OXT9" s="26"/>
      <c r="OXU9" s="26"/>
      <c r="OXV9" s="26"/>
      <c r="OXW9" s="26"/>
      <c r="OXX9" s="26"/>
      <c r="OXY9" s="26"/>
      <c r="OXZ9" s="26"/>
      <c r="OYA9" s="26"/>
      <c r="OYB9" s="26"/>
      <c r="OYC9" s="26"/>
      <c r="OYD9" s="26"/>
      <c r="OYE9" s="26"/>
      <c r="OYF9" s="26"/>
      <c r="OYG9" s="26"/>
      <c r="OYH9" s="26"/>
      <c r="OYI9" s="26"/>
      <c r="OYJ9" s="26"/>
      <c r="OYK9" s="26"/>
      <c r="OYL9" s="26"/>
      <c r="OYM9" s="26"/>
      <c r="OYN9" s="26"/>
      <c r="OYO9" s="26"/>
      <c r="OYP9" s="26"/>
      <c r="OYQ9" s="26"/>
      <c r="OYR9" s="26"/>
      <c r="OYS9" s="26"/>
      <c r="OYT9" s="26"/>
      <c r="OYU9" s="26"/>
      <c r="OYV9" s="26"/>
      <c r="OYW9" s="26"/>
      <c r="OYX9" s="26"/>
      <c r="OYY9" s="26"/>
      <c r="OYZ9" s="26"/>
      <c r="OZA9" s="26"/>
      <c r="OZB9" s="26"/>
      <c r="OZC9" s="26"/>
      <c r="OZD9" s="26"/>
      <c r="OZE9" s="26"/>
      <c r="OZF9" s="26"/>
      <c r="OZG9" s="26"/>
      <c r="OZH9" s="26"/>
      <c r="OZI9" s="26"/>
      <c r="OZJ9" s="26"/>
      <c r="OZK9" s="26"/>
      <c r="OZL9" s="26"/>
      <c r="OZM9" s="26"/>
      <c r="OZN9" s="26"/>
      <c r="OZO9" s="26"/>
      <c r="OZP9" s="26"/>
      <c r="OZQ9" s="26"/>
      <c r="OZR9" s="26"/>
      <c r="OZS9" s="26"/>
      <c r="OZT9" s="26"/>
      <c r="OZU9" s="26"/>
      <c r="OZV9" s="26"/>
      <c r="OZW9" s="26"/>
      <c r="OZX9" s="26"/>
      <c r="OZY9" s="26"/>
      <c r="OZZ9" s="26"/>
      <c r="PAA9" s="26"/>
      <c r="PAB9" s="26"/>
      <c r="PAC9" s="26"/>
      <c r="PAD9" s="26"/>
      <c r="PAE9" s="26"/>
      <c r="PAF9" s="26"/>
      <c r="PAG9" s="26"/>
      <c r="PAH9" s="26"/>
      <c r="PAI9" s="26"/>
      <c r="PAJ9" s="26"/>
      <c r="PAK9" s="26"/>
      <c r="PAL9" s="26"/>
      <c r="PAM9" s="26"/>
      <c r="PAN9" s="26"/>
      <c r="PAO9" s="26"/>
      <c r="PAP9" s="26"/>
      <c r="PAQ9" s="26"/>
      <c r="PAR9" s="26"/>
      <c r="PAS9" s="26"/>
      <c r="PAT9" s="26"/>
      <c r="PAU9" s="26"/>
      <c r="PAV9" s="26"/>
      <c r="PAW9" s="26"/>
      <c r="PAX9" s="26"/>
      <c r="PAY9" s="26"/>
      <c r="PAZ9" s="26"/>
      <c r="PBA9" s="26"/>
      <c r="PBB9" s="26"/>
      <c r="PBC9" s="26"/>
      <c r="PBD9" s="26"/>
      <c r="PBE9" s="26"/>
      <c r="PBF9" s="26"/>
      <c r="PBG9" s="26"/>
      <c r="PBH9" s="26"/>
      <c r="PBI9" s="26"/>
      <c r="PBJ9" s="26"/>
      <c r="PBK9" s="26"/>
      <c r="PBL9" s="26"/>
      <c r="PBM9" s="26"/>
      <c r="PBN9" s="26"/>
      <c r="PBO9" s="26"/>
      <c r="PBP9" s="26"/>
      <c r="PBQ9" s="26"/>
      <c r="PBR9" s="26"/>
      <c r="PBS9" s="26"/>
      <c r="PBT9" s="26"/>
      <c r="PBU9" s="26"/>
      <c r="PBV9" s="26"/>
      <c r="PBW9" s="26"/>
      <c r="PBX9" s="26"/>
      <c r="PBY9" s="26"/>
      <c r="PBZ9" s="26"/>
      <c r="PCA9" s="26"/>
      <c r="PCB9" s="26"/>
      <c r="PCC9" s="26"/>
      <c r="PCD9" s="26"/>
      <c r="PCE9" s="26"/>
      <c r="PCF9" s="26"/>
      <c r="PCG9" s="26"/>
      <c r="PCH9" s="26"/>
      <c r="PCI9" s="26"/>
      <c r="PCJ9" s="26"/>
      <c r="PCK9" s="26"/>
      <c r="PCL9" s="26"/>
      <c r="PCM9" s="26"/>
      <c r="PCN9" s="26"/>
      <c r="PCO9" s="26"/>
      <c r="PCP9" s="26"/>
      <c r="PCQ9" s="26"/>
      <c r="PCR9" s="26"/>
      <c r="PCS9" s="26"/>
      <c r="PCT9" s="26"/>
      <c r="PCU9" s="26"/>
      <c r="PCV9" s="26"/>
      <c r="PCW9" s="26"/>
      <c r="PCX9" s="26"/>
      <c r="PCY9" s="26"/>
      <c r="PCZ9" s="26"/>
      <c r="PDA9" s="26"/>
      <c r="PDB9" s="26"/>
      <c r="PDC9" s="26"/>
      <c r="PDD9" s="26"/>
      <c r="PDE9" s="26"/>
      <c r="PDF9" s="26"/>
      <c r="PDG9" s="26"/>
      <c r="PDH9" s="26"/>
      <c r="PDI9" s="26"/>
      <c r="PDJ9" s="26"/>
      <c r="PDK9" s="26"/>
      <c r="PDL9" s="26"/>
      <c r="PDM9" s="26"/>
      <c r="PDN9" s="26"/>
      <c r="PDO9" s="26"/>
      <c r="PDP9" s="26"/>
      <c r="PDQ9" s="26"/>
      <c r="PDR9" s="26"/>
      <c r="PDS9" s="26"/>
      <c r="PDT9" s="26"/>
      <c r="PDU9" s="26"/>
      <c r="PDV9" s="26"/>
      <c r="PDW9" s="26"/>
      <c r="PDX9" s="26"/>
      <c r="PDY9" s="26"/>
      <c r="PDZ9" s="26"/>
      <c r="PEA9" s="26"/>
      <c r="PEB9" s="26"/>
      <c r="PEC9" s="26"/>
      <c r="PED9" s="26"/>
      <c r="PEE9" s="26"/>
      <c r="PEF9" s="26"/>
      <c r="PEG9" s="26"/>
      <c r="PEH9" s="26"/>
      <c r="PEI9" s="26"/>
      <c r="PEJ9" s="26"/>
      <c r="PEK9" s="26"/>
      <c r="PEL9" s="26"/>
      <c r="PEM9" s="26"/>
      <c r="PEN9" s="26"/>
      <c r="PEO9" s="26"/>
      <c r="PEP9" s="26"/>
      <c r="PEQ9" s="26"/>
      <c r="PER9" s="26"/>
      <c r="PES9" s="26"/>
      <c r="PET9" s="26"/>
      <c r="PEU9" s="26"/>
      <c r="PEV9" s="26"/>
      <c r="PEW9" s="26"/>
      <c r="PEX9" s="26"/>
      <c r="PEY9" s="26"/>
      <c r="PEZ9" s="26"/>
      <c r="PFA9" s="26"/>
      <c r="PFB9" s="26"/>
      <c r="PFC9" s="26"/>
      <c r="PFD9" s="26"/>
      <c r="PFE9" s="26"/>
      <c r="PFF9" s="26"/>
      <c r="PFG9" s="26"/>
      <c r="PFH9" s="26"/>
      <c r="PFI9" s="26"/>
      <c r="PFJ9" s="26"/>
      <c r="PFK9" s="26"/>
      <c r="PFL9" s="26"/>
      <c r="PFM9" s="26"/>
      <c r="PFN9" s="26"/>
      <c r="PFO9" s="26"/>
      <c r="PFP9" s="26"/>
      <c r="PFQ9" s="26"/>
      <c r="PFR9" s="26"/>
      <c r="PFS9" s="26"/>
      <c r="PFT9" s="26"/>
      <c r="PFU9" s="26"/>
      <c r="PFV9" s="26"/>
      <c r="PFW9" s="26"/>
      <c r="PFX9" s="26"/>
      <c r="PFY9" s="26"/>
      <c r="PFZ9" s="26"/>
      <c r="PGA9" s="26"/>
      <c r="PGB9" s="26"/>
      <c r="PGC9" s="26"/>
      <c r="PGD9" s="26"/>
      <c r="PGE9" s="26"/>
      <c r="PGF9" s="26"/>
      <c r="PGG9" s="26"/>
      <c r="PGH9" s="26"/>
      <c r="PGI9" s="26"/>
      <c r="PGJ9" s="26"/>
      <c r="PGK9" s="26"/>
      <c r="PGL9" s="26"/>
      <c r="PGM9" s="26"/>
      <c r="PGN9" s="26"/>
      <c r="PGO9" s="26"/>
      <c r="PGP9" s="26"/>
      <c r="PGQ9" s="26"/>
      <c r="PGR9" s="26"/>
      <c r="PGS9" s="26"/>
      <c r="PGT9" s="26"/>
      <c r="PGU9" s="26"/>
      <c r="PGV9" s="26"/>
      <c r="PGW9" s="26"/>
      <c r="PGX9" s="26"/>
      <c r="PGY9" s="26"/>
      <c r="PGZ9" s="26"/>
      <c r="PHA9" s="26"/>
      <c r="PHB9" s="26"/>
      <c r="PHC9" s="26"/>
      <c r="PHD9" s="26"/>
      <c r="PHE9" s="26"/>
      <c r="PHF9" s="26"/>
      <c r="PHG9" s="26"/>
      <c r="PHH9" s="26"/>
      <c r="PHI9" s="26"/>
      <c r="PHJ9" s="26"/>
      <c r="PHK9" s="26"/>
      <c r="PHL9" s="26"/>
      <c r="PHM9" s="26"/>
      <c r="PHN9" s="26"/>
      <c r="PHO9" s="26"/>
      <c r="PHP9" s="26"/>
      <c r="PHQ9" s="26"/>
      <c r="PHR9" s="26"/>
      <c r="PHS9" s="26"/>
      <c r="PHT9" s="26"/>
      <c r="PHU9" s="26"/>
      <c r="PHV9" s="26"/>
      <c r="PHW9" s="26"/>
      <c r="PHX9" s="26"/>
      <c r="PHY9" s="26"/>
      <c r="PHZ9" s="26"/>
      <c r="PIA9" s="26"/>
      <c r="PIB9" s="26"/>
      <c r="PIC9" s="26"/>
      <c r="PID9" s="26"/>
      <c r="PIE9" s="26"/>
      <c r="PIF9" s="26"/>
      <c r="PIG9" s="26"/>
      <c r="PIH9" s="26"/>
      <c r="PII9" s="26"/>
      <c r="PIJ9" s="26"/>
      <c r="PIK9" s="26"/>
      <c r="PIL9" s="26"/>
      <c r="PIM9" s="26"/>
      <c r="PIN9" s="26"/>
      <c r="PIO9" s="26"/>
      <c r="PIP9" s="26"/>
      <c r="PIQ9" s="26"/>
      <c r="PIR9" s="26"/>
      <c r="PIS9" s="26"/>
      <c r="PIT9" s="26"/>
      <c r="PIU9" s="26"/>
      <c r="PIV9" s="26"/>
      <c r="PIW9" s="26"/>
      <c r="PIX9" s="26"/>
      <c r="PIY9" s="26"/>
      <c r="PIZ9" s="26"/>
      <c r="PJA9" s="26"/>
      <c r="PJB9" s="26"/>
      <c r="PJC9" s="26"/>
      <c r="PJD9" s="26"/>
      <c r="PJE9" s="26"/>
      <c r="PJF9" s="26"/>
      <c r="PJG9" s="26"/>
      <c r="PJH9" s="26"/>
      <c r="PJI9" s="26"/>
      <c r="PJJ9" s="26"/>
      <c r="PJK9" s="26"/>
      <c r="PJL9" s="26"/>
      <c r="PJM9" s="26"/>
      <c r="PJN9" s="26"/>
      <c r="PJO9" s="26"/>
      <c r="PJP9" s="26"/>
      <c r="PJQ9" s="26"/>
      <c r="PJR9" s="26"/>
      <c r="PJS9" s="26"/>
      <c r="PJT9" s="26"/>
      <c r="PJU9" s="26"/>
      <c r="PJV9" s="26"/>
      <c r="PJW9" s="26"/>
      <c r="PJX9" s="26"/>
      <c r="PJY9" s="26"/>
      <c r="PJZ9" s="26"/>
      <c r="PKA9" s="26"/>
      <c r="PKB9" s="26"/>
      <c r="PKC9" s="26"/>
      <c r="PKD9" s="26"/>
      <c r="PKE9" s="26"/>
      <c r="PKF9" s="26"/>
      <c r="PKG9" s="26"/>
      <c r="PKH9" s="26"/>
      <c r="PKI9" s="26"/>
      <c r="PKJ9" s="26"/>
      <c r="PKK9" s="26"/>
      <c r="PKL9" s="26"/>
      <c r="PKM9" s="26"/>
      <c r="PKN9" s="26"/>
      <c r="PKO9" s="26"/>
      <c r="PKP9" s="26"/>
      <c r="PKQ9" s="26"/>
      <c r="PKR9" s="26"/>
      <c r="PKS9" s="26"/>
      <c r="PKT9" s="26"/>
      <c r="PKU9" s="26"/>
      <c r="PKV9" s="26"/>
      <c r="PKW9" s="26"/>
      <c r="PKX9" s="26"/>
      <c r="PKY9" s="26"/>
      <c r="PKZ9" s="26"/>
      <c r="PLA9" s="26"/>
      <c r="PLB9" s="26"/>
      <c r="PLC9" s="26"/>
      <c r="PLD9" s="26"/>
      <c r="PLE9" s="26"/>
      <c r="PLF9" s="26"/>
      <c r="PLG9" s="26"/>
      <c r="PLH9" s="26"/>
      <c r="PLI9" s="26"/>
      <c r="PLJ9" s="26"/>
      <c r="PLK9" s="26"/>
      <c r="PLL9" s="26"/>
      <c r="PLM9" s="26"/>
      <c r="PLN9" s="26"/>
      <c r="PLO9" s="26"/>
      <c r="PLP9" s="26"/>
      <c r="PLQ9" s="26"/>
      <c r="PLR9" s="26"/>
      <c r="PLS9" s="26"/>
      <c r="PLT9" s="26"/>
      <c r="PLU9" s="26"/>
      <c r="PLV9" s="26"/>
      <c r="PLW9" s="26"/>
      <c r="PLX9" s="26"/>
      <c r="PLY9" s="26"/>
      <c r="PLZ9" s="26"/>
      <c r="PMA9" s="26"/>
      <c r="PMB9" s="26"/>
      <c r="PMC9" s="26"/>
      <c r="PMD9" s="26"/>
      <c r="PME9" s="26"/>
      <c r="PMF9" s="26"/>
      <c r="PMG9" s="26"/>
      <c r="PMH9" s="26"/>
      <c r="PMI9" s="26"/>
      <c r="PMJ9" s="26"/>
      <c r="PMK9" s="26"/>
      <c r="PML9" s="26"/>
      <c r="PMM9" s="26"/>
      <c r="PMN9" s="26"/>
      <c r="PMO9" s="26"/>
      <c r="PMP9" s="26"/>
      <c r="PMQ9" s="26"/>
      <c r="PMR9" s="26"/>
      <c r="PMS9" s="26"/>
      <c r="PMT9" s="26"/>
      <c r="PMU9" s="26"/>
      <c r="PMV9" s="26"/>
      <c r="PMW9" s="26"/>
      <c r="PMX9" s="26"/>
      <c r="PMY9" s="26"/>
      <c r="PMZ9" s="26"/>
      <c r="PNA9" s="26"/>
      <c r="PNB9" s="26"/>
      <c r="PNC9" s="26"/>
      <c r="PND9" s="26"/>
      <c r="PNE9" s="26"/>
      <c r="PNF9" s="26"/>
      <c r="PNG9" s="26"/>
      <c r="PNH9" s="26"/>
      <c r="PNI9" s="26"/>
      <c r="PNJ9" s="26"/>
      <c r="PNK9" s="26"/>
      <c r="PNL9" s="26"/>
      <c r="PNM9" s="26"/>
      <c r="PNN9" s="26"/>
      <c r="PNO9" s="26"/>
      <c r="PNP9" s="26"/>
      <c r="PNQ9" s="26"/>
      <c r="PNR9" s="26"/>
      <c r="PNS9" s="26"/>
      <c r="PNT9" s="26"/>
      <c r="PNU9" s="26"/>
      <c r="PNV9" s="26"/>
      <c r="PNW9" s="26"/>
      <c r="PNX9" s="26"/>
      <c r="PNY9" s="26"/>
      <c r="PNZ9" s="26"/>
      <c r="POA9" s="26"/>
      <c r="POB9" s="26"/>
      <c r="POC9" s="26"/>
      <c r="POD9" s="26"/>
      <c r="POE9" s="26"/>
      <c r="POF9" s="26"/>
      <c r="POG9" s="26"/>
      <c r="POH9" s="26"/>
      <c r="POI9" s="26"/>
      <c r="POJ9" s="26"/>
      <c r="POK9" s="26"/>
      <c r="POL9" s="26"/>
      <c r="POM9" s="26"/>
      <c r="PON9" s="26"/>
      <c r="POO9" s="26"/>
      <c r="POP9" s="26"/>
      <c r="POQ9" s="26"/>
      <c r="POR9" s="26"/>
      <c r="POS9" s="26"/>
      <c r="POT9" s="26"/>
      <c r="POU9" s="26"/>
      <c r="POV9" s="26"/>
      <c r="POW9" s="26"/>
      <c r="POX9" s="26"/>
      <c r="POY9" s="26"/>
      <c r="POZ9" s="26"/>
      <c r="PPA9" s="26"/>
      <c r="PPB9" s="26"/>
      <c r="PPC9" s="26"/>
      <c r="PPD9" s="26"/>
      <c r="PPE9" s="26"/>
      <c r="PPF9" s="26"/>
      <c r="PPG9" s="26"/>
      <c r="PPH9" s="26"/>
      <c r="PPI9" s="26"/>
      <c r="PPJ9" s="26"/>
      <c r="PPK9" s="26"/>
      <c r="PPL9" s="26"/>
      <c r="PPM9" s="26"/>
      <c r="PPN9" s="26"/>
      <c r="PPO9" s="26"/>
      <c r="PPP9" s="26"/>
      <c r="PPQ9" s="26"/>
      <c r="PPR9" s="26"/>
      <c r="PPS9" s="26"/>
      <c r="PPT9" s="26"/>
      <c r="PPU9" s="26"/>
      <c r="PPV9" s="26"/>
      <c r="PPW9" s="26"/>
      <c r="PPX9" s="26"/>
      <c r="PPY9" s="26"/>
      <c r="PPZ9" s="26"/>
      <c r="PQA9" s="26"/>
      <c r="PQB9" s="26"/>
      <c r="PQC9" s="26"/>
      <c r="PQD9" s="26"/>
      <c r="PQE9" s="26"/>
      <c r="PQF9" s="26"/>
      <c r="PQG9" s="26"/>
      <c r="PQH9" s="26"/>
      <c r="PQI9" s="26"/>
      <c r="PQJ9" s="26"/>
      <c r="PQK9" s="26"/>
      <c r="PQL9" s="26"/>
      <c r="PQM9" s="26"/>
      <c r="PQN9" s="26"/>
      <c r="PQO9" s="26"/>
      <c r="PQP9" s="26"/>
      <c r="PQQ9" s="26"/>
      <c r="PQR9" s="26"/>
      <c r="PQS9" s="26"/>
      <c r="PQT9" s="26"/>
      <c r="PQU9" s="26"/>
      <c r="PQV9" s="26"/>
      <c r="PQW9" s="26"/>
      <c r="PQX9" s="26"/>
      <c r="PQY9" s="26"/>
      <c r="PQZ9" s="26"/>
      <c r="PRA9" s="26"/>
      <c r="PRB9" s="26"/>
      <c r="PRC9" s="26"/>
      <c r="PRD9" s="26"/>
      <c r="PRE9" s="26"/>
      <c r="PRF9" s="26"/>
      <c r="PRG9" s="26"/>
      <c r="PRH9" s="26"/>
      <c r="PRI9" s="26"/>
      <c r="PRJ9" s="26"/>
      <c r="PRK9" s="26"/>
      <c r="PRL9" s="26"/>
      <c r="PRM9" s="26"/>
      <c r="PRN9" s="26"/>
      <c r="PRO9" s="26"/>
      <c r="PRP9" s="26"/>
      <c r="PRQ9" s="26"/>
      <c r="PRR9" s="26"/>
      <c r="PRS9" s="26"/>
      <c r="PRT9" s="26"/>
      <c r="PRU9" s="26"/>
      <c r="PRV9" s="26"/>
      <c r="PRW9" s="26"/>
      <c r="PRX9" s="26"/>
      <c r="PRY9" s="26"/>
      <c r="PRZ9" s="26"/>
      <c r="PSA9" s="26"/>
      <c r="PSB9" s="26"/>
      <c r="PSC9" s="26"/>
      <c r="PSD9" s="26"/>
      <c r="PSE9" s="26"/>
      <c r="PSF9" s="26"/>
      <c r="PSG9" s="26"/>
      <c r="PSH9" s="26"/>
      <c r="PSI9" s="26"/>
      <c r="PSJ9" s="26"/>
      <c r="PSK9" s="26"/>
      <c r="PSL9" s="26"/>
      <c r="PSM9" s="26"/>
      <c r="PSN9" s="26"/>
      <c r="PSO9" s="26"/>
      <c r="PSP9" s="26"/>
      <c r="PSQ9" s="26"/>
      <c r="PSR9" s="26"/>
      <c r="PSS9" s="26"/>
      <c r="PST9" s="26"/>
      <c r="PSU9" s="26"/>
      <c r="PSV9" s="26"/>
      <c r="PSW9" s="26"/>
      <c r="PSX9" s="26"/>
      <c r="PSY9" s="26"/>
      <c r="PSZ9" s="26"/>
      <c r="PTA9" s="26"/>
      <c r="PTB9" s="26"/>
      <c r="PTC9" s="26"/>
      <c r="PTD9" s="26"/>
      <c r="PTE9" s="26"/>
      <c r="PTF9" s="26"/>
      <c r="PTG9" s="26"/>
      <c r="PTH9" s="26"/>
      <c r="PTI9" s="26"/>
      <c r="PTJ9" s="26"/>
      <c r="PTK9" s="26"/>
      <c r="PTL9" s="26"/>
      <c r="PTM9" s="26"/>
      <c r="PTN9" s="26"/>
      <c r="PTO9" s="26"/>
      <c r="PTP9" s="26"/>
      <c r="PTQ9" s="26"/>
      <c r="PTR9" s="26"/>
      <c r="PTS9" s="26"/>
      <c r="PTT9" s="26"/>
      <c r="PTU9" s="26"/>
      <c r="PTV9" s="26"/>
      <c r="PTW9" s="26"/>
      <c r="PTX9" s="26"/>
      <c r="PTY9" s="26"/>
      <c r="PTZ9" s="26"/>
      <c r="PUA9" s="26"/>
      <c r="PUB9" s="26"/>
      <c r="PUC9" s="26"/>
      <c r="PUD9" s="26"/>
      <c r="PUE9" s="26"/>
      <c r="PUF9" s="26"/>
      <c r="PUG9" s="26"/>
      <c r="PUH9" s="26"/>
      <c r="PUI9" s="26"/>
      <c r="PUJ9" s="26"/>
      <c r="PUK9" s="26"/>
      <c r="PUL9" s="26"/>
      <c r="PUM9" s="26"/>
      <c r="PUN9" s="26"/>
      <c r="PUO9" s="26"/>
      <c r="PUP9" s="26"/>
      <c r="PUQ9" s="26"/>
      <c r="PUR9" s="26"/>
      <c r="PUS9" s="26"/>
      <c r="PUT9" s="26"/>
      <c r="PUU9" s="26"/>
      <c r="PUV9" s="26"/>
      <c r="PUW9" s="26"/>
      <c r="PUX9" s="26"/>
      <c r="PUY9" s="26"/>
      <c r="PUZ9" s="26"/>
      <c r="PVA9" s="26"/>
      <c r="PVB9" s="26"/>
      <c r="PVC9" s="26"/>
      <c r="PVD9" s="26"/>
      <c r="PVE9" s="26"/>
      <c r="PVF9" s="26"/>
      <c r="PVG9" s="26"/>
      <c r="PVH9" s="26"/>
      <c r="PVI9" s="26"/>
      <c r="PVJ9" s="26"/>
      <c r="PVK9" s="26"/>
      <c r="PVL9" s="26"/>
      <c r="PVM9" s="26"/>
      <c r="PVN9" s="26"/>
      <c r="PVO9" s="26"/>
      <c r="PVP9" s="26"/>
      <c r="PVQ9" s="26"/>
      <c r="PVR9" s="26"/>
      <c r="PVS9" s="26"/>
      <c r="PVT9" s="26"/>
      <c r="PVU9" s="26"/>
      <c r="PVV9" s="26"/>
      <c r="PVW9" s="26"/>
      <c r="PVX9" s="26"/>
      <c r="PVY9" s="26"/>
      <c r="PVZ9" s="26"/>
      <c r="PWA9" s="26"/>
      <c r="PWB9" s="26"/>
      <c r="PWC9" s="26"/>
      <c r="PWD9" s="26"/>
      <c r="PWE9" s="26"/>
      <c r="PWF9" s="26"/>
      <c r="PWG9" s="26"/>
      <c r="PWH9" s="26"/>
      <c r="PWI9" s="26"/>
      <c r="PWJ9" s="26"/>
      <c r="PWK9" s="26"/>
      <c r="PWL9" s="26"/>
      <c r="PWM9" s="26"/>
      <c r="PWN9" s="26"/>
      <c r="PWO9" s="26"/>
      <c r="PWP9" s="26"/>
      <c r="PWQ9" s="26"/>
      <c r="PWR9" s="26"/>
      <c r="PWS9" s="26"/>
      <c r="PWT9" s="26"/>
      <c r="PWU9" s="26"/>
      <c r="PWV9" s="26"/>
      <c r="PWW9" s="26"/>
      <c r="PWX9" s="26"/>
      <c r="PWY9" s="26"/>
      <c r="PWZ9" s="26"/>
      <c r="PXA9" s="26"/>
      <c r="PXB9" s="26"/>
      <c r="PXC9" s="26"/>
      <c r="PXD9" s="26"/>
      <c r="PXE9" s="26"/>
      <c r="PXF9" s="26"/>
      <c r="PXG9" s="26"/>
      <c r="PXH9" s="26"/>
      <c r="PXI9" s="26"/>
      <c r="PXJ9" s="26"/>
      <c r="PXK9" s="26"/>
      <c r="PXL9" s="26"/>
      <c r="PXM9" s="26"/>
      <c r="PXN9" s="26"/>
      <c r="PXO9" s="26"/>
      <c r="PXP9" s="26"/>
      <c r="PXQ9" s="26"/>
      <c r="PXR9" s="26"/>
      <c r="PXS9" s="26"/>
      <c r="PXT9" s="26"/>
      <c r="PXU9" s="26"/>
      <c r="PXV9" s="26"/>
      <c r="PXW9" s="26"/>
      <c r="PXX9" s="26"/>
      <c r="PXY9" s="26"/>
      <c r="PXZ9" s="26"/>
      <c r="PYA9" s="26"/>
      <c r="PYB9" s="26"/>
      <c r="PYC9" s="26"/>
      <c r="PYD9" s="26"/>
      <c r="PYE9" s="26"/>
      <c r="PYF9" s="26"/>
      <c r="PYG9" s="26"/>
      <c r="PYH9" s="26"/>
      <c r="PYI9" s="26"/>
      <c r="PYJ9" s="26"/>
      <c r="PYK9" s="26"/>
      <c r="PYL9" s="26"/>
      <c r="PYM9" s="26"/>
      <c r="PYN9" s="26"/>
      <c r="PYO9" s="26"/>
      <c r="PYP9" s="26"/>
      <c r="PYQ9" s="26"/>
      <c r="PYR9" s="26"/>
      <c r="PYS9" s="26"/>
      <c r="PYT9" s="26"/>
      <c r="PYU9" s="26"/>
      <c r="PYV9" s="26"/>
      <c r="PYW9" s="26"/>
      <c r="PYX9" s="26"/>
      <c r="PYY9" s="26"/>
      <c r="PYZ9" s="26"/>
      <c r="PZA9" s="26"/>
      <c r="PZB9" s="26"/>
      <c r="PZC9" s="26"/>
      <c r="PZD9" s="26"/>
      <c r="PZE9" s="26"/>
      <c r="PZF9" s="26"/>
      <c r="PZG9" s="26"/>
      <c r="PZH9" s="26"/>
      <c r="PZI9" s="26"/>
      <c r="PZJ9" s="26"/>
      <c r="PZK9" s="26"/>
      <c r="PZL9" s="26"/>
      <c r="PZM9" s="26"/>
      <c r="PZN9" s="26"/>
      <c r="PZO9" s="26"/>
      <c r="PZP9" s="26"/>
      <c r="PZQ9" s="26"/>
      <c r="PZR9" s="26"/>
      <c r="PZS9" s="26"/>
      <c r="PZT9" s="26"/>
      <c r="PZU9" s="26"/>
      <c r="PZV9" s="26"/>
      <c r="PZW9" s="26"/>
      <c r="PZX9" s="26"/>
      <c r="PZY9" s="26"/>
      <c r="PZZ9" s="26"/>
      <c r="QAA9" s="26"/>
      <c r="QAB9" s="26"/>
      <c r="QAC9" s="26"/>
      <c r="QAD9" s="26"/>
      <c r="QAE9" s="26"/>
      <c r="QAF9" s="26"/>
      <c r="QAG9" s="26"/>
      <c r="QAH9" s="26"/>
      <c r="QAI9" s="26"/>
      <c r="QAJ9" s="26"/>
      <c r="QAK9" s="26"/>
      <c r="QAL9" s="26"/>
      <c r="QAM9" s="26"/>
      <c r="QAN9" s="26"/>
      <c r="QAO9" s="26"/>
      <c r="QAP9" s="26"/>
      <c r="QAQ9" s="26"/>
      <c r="QAR9" s="26"/>
      <c r="QAS9" s="26"/>
      <c r="QAT9" s="26"/>
      <c r="QAU9" s="26"/>
      <c r="QAV9" s="26"/>
      <c r="QAW9" s="26"/>
      <c r="QAX9" s="26"/>
      <c r="QAY9" s="26"/>
      <c r="QAZ9" s="26"/>
      <c r="QBA9" s="26"/>
      <c r="QBB9" s="26"/>
      <c r="QBC9" s="26"/>
      <c r="QBD9" s="26"/>
      <c r="QBE9" s="26"/>
      <c r="QBF9" s="26"/>
      <c r="QBG9" s="26"/>
      <c r="QBH9" s="26"/>
      <c r="QBI9" s="26"/>
      <c r="QBJ9" s="26"/>
      <c r="QBK9" s="26"/>
      <c r="QBL9" s="26"/>
      <c r="QBM9" s="26"/>
      <c r="QBN9" s="26"/>
      <c r="QBO9" s="26"/>
      <c r="QBP9" s="26"/>
      <c r="QBQ9" s="26"/>
      <c r="QBR9" s="26"/>
      <c r="QBS9" s="26"/>
      <c r="QBT9" s="26"/>
      <c r="QBU9" s="26"/>
      <c r="QBV9" s="26"/>
      <c r="QBW9" s="26"/>
      <c r="QBX9" s="26"/>
      <c r="QBY9" s="26"/>
      <c r="QBZ9" s="26"/>
      <c r="QCA9" s="26"/>
      <c r="QCB9" s="26"/>
      <c r="QCC9" s="26"/>
      <c r="QCD9" s="26"/>
      <c r="QCE9" s="26"/>
      <c r="QCF9" s="26"/>
      <c r="QCG9" s="26"/>
      <c r="QCH9" s="26"/>
      <c r="QCI9" s="26"/>
      <c r="QCJ9" s="26"/>
      <c r="QCK9" s="26"/>
      <c r="QCL9" s="26"/>
      <c r="QCM9" s="26"/>
      <c r="QCN9" s="26"/>
      <c r="QCO9" s="26"/>
      <c r="QCP9" s="26"/>
      <c r="QCQ9" s="26"/>
      <c r="QCR9" s="26"/>
      <c r="QCS9" s="26"/>
      <c r="QCT9" s="26"/>
      <c r="QCU9" s="26"/>
      <c r="QCV9" s="26"/>
      <c r="QCW9" s="26"/>
      <c r="QCX9" s="26"/>
      <c r="QCY9" s="26"/>
      <c r="QCZ9" s="26"/>
      <c r="QDA9" s="26"/>
      <c r="QDB9" s="26"/>
      <c r="QDC9" s="26"/>
      <c r="QDD9" s="26"/>
      <c r="QDE9" s="26"/>
      <c r="QDF9" s="26"/>
      <c r="QDG9" s="26"/>
      <c r="QDH9" s="26"/>
      <c r="QDI9" s="26"/>
      <c r="QDJ9" s="26"/>
      <c r="QDK9" s="26"/>
      <c r="QDL9" s="26"/>
      <c r="QDM9" s="26"/>
      <c r="QDN9" s="26"/>
      <c r="QDO9" s="26"/>
      <c r="QDP9" s="26"/>
      <c r="QDQ9" s="26"/>
      <c r="QDR9" s="26"/>
      <c r="QDS9" s="26"/>
      <c r="QDT9" s="26"/>
      <c r="QDU9" s="26"/>
      <c r="QDV9" s="26"/>
      <c r="QDW9" s="26"/>
      <c r="QDX9" s="26"/>
      <c r="QDY9" s="26"/>
      <c r="QDZ9" s="26"/>
      <c r="QEA9" s="26"/>
      <c r="QEB9" s="26"/>
      <c r="QEC9" s="26"/>
      <c r="QED9" s="26"/>
      <c r="QEE9" s="26"/>
      <c r="QEF9" s="26"/>
      <c r="QEG9" s="26"/>
      <c r="QEH9" s="26"/>
      <c r="QEI9" s="26"/>
      <c r="QEJ9" s="26"/>
      <c r="QEK9" s="26"/>
      <c r="QEL9" s="26"/>
      <c r="QEM9" s="26"/>
      <c r="QEN9" s="26"/>
      <c r="QEO9" s="26"/>
      <c r="QEP9" s="26"/>
      <c r="QEQ9" s="26"/>
      <c r="QER9" s="26"/>
      <c r="QES9" s="26"/>
      <c r="QET9" s="26"/>
      <c r="QEU9" s="26"/>
      <c r="QEV9" s="26"/>
      <c r="QEW9" s="26"/>
      <c r="QEX9" s="26"/>
      <c r="QEY9" s="26"/>
      <c r="QEZ9" s="26"/>
      <c r="QFA9" s="26"/>
      <c r="QFB9" s="26"/>
      <c r="QFC9" s="26"/>
      <c r="QFD9" s="26"/>
      <c r="QFE9" s="26"/>
      <c r="QFF9" s="26"/>
      <c r="QFG9" s="26"/>
      <c r="QFH9" s="26"/>
      <c r="QFI9" s="26"/>
      <c r="QFJ9" s="26"/>
      <c r="QFK9" s="26"/>
      <c r="QFL9" s="26"/>
      <c r="QFM9" s="26"/>
      <c r="QFN9" s="26"/>
      <c r="QFO9" s="26"/>
      <c r="QFP9" s="26"/>
      <c r="QFQ9" s="26"/>
      <c r="QFR9" s="26"/>
      <c r="QFS9" s="26"/>
      <c r="QFT9" s="26"/>
      <c r="QFU9" s="26"/>
      <c r="QFV9" s="26"/>
      <c r="QFW9" s="26"/>
      <c r="QFX9" s="26"/>
      <c r="QFY9" s="26"/>
      <c r="QFZ9" s="26"/>
      <c r="QGA9" s="26"/>
      <c r="QGB9" s="26"/>
      <c r="QGC9" s="26"/>
      <c r="QGD9" s="26"/>
      <c r="QGE9" s="26"/>
      <c r="QGF9" s="26"/>
      <c r="QGG9" s="26"/>
      <c r="QGH9" s="26"/>
      <c r="QGI9" s="26"/>
      <c r="QGJ9" s="26"/>
      <c r="QGK9" s="26"/>
      <c r="QGL9" s="26"/>
      <c r="QGM9" s="26"/>
      <c r="QGN9" s="26"/>
      <c r="QGO9" s="26"/>
      <c r="QGP9" s="26"/>
      <c r="QGQ9" s="26"/>
      <c r="QGR9" s="26"/>
      <c r="QGS9" s="26"/>
      <c r="QGT9" s="26"/>
      <c r="QGU9" s="26"/>
      <c r="QGV9" s="26"/>
      <c r="QGW9" s="26"/>
      <c r="QGX9" s="26"/>
      <c r="QGY9" s="26"/>
      <c r="QGZ9" s="26"/>
      <c r="QHA9" s="26"/>
      <c r="QHB9" s="26"/>
      <c r="QHC9" s="26"/>
      <c r="QHD9" s="26"/>
      <c r="QHE9" s="26"/>
      <c r="QHF9" s="26"/>
      <c r="QHG9" s="26"/>
      <c r="QHH9" s="26"/>
      <c r="QHI9" s="26"/>
      <c r="QHJ9" s="26"/>
      <c r="QHK9" s="26"/>
      <c r="QHL9" s="26"/>
      <c r="QHM9" s="26"/>
      <c r="QHN9" s="26"/>
      <c r="QHO9" s="26"/>
      <c r="QHP9" s="26"/>
      <c r="QHQ9" s="26"/>
      <c r="QHR9" s="26"/>
      <c r="QHS9" s="26"/>
      <c r="QHT9" s="26"/>
      <c r="QHU9" s="26"/>
      <c r="QHV9" s="26"/>
      <c r="QHW9" s="26"/>
      <c r="QHX9" s="26"/>
      <c r="QHY9" s="26"/>
      <c r="QHZ9" s="26"/>
      <c r="QIA9" s="26"/>
      <c r="QIB9" s="26"/>
      <c r="QIC9" s="26"/>
      <c r="QID9" s="26"/>
      <c r="QIE9" s="26"/>
      <c r="QIF9" s="26"/>
      <c r="QIG9" s="26"/>
      <c r="QIH9" s="26"/>
      <c r="QII9" s="26"/>
      <c r="QIJ9" s="26"/>
      <c r="QIK9" s="26"/>
      <c r="QIL9" s="26"/>
      <c r="QIM9" s="26"/>
      <c r="QIN9" s="26"/>
      <c r="QIO9" s="26"/>
      <c r="QIP9" s="26"/>
      <c r="QIQ9" s="26"/>
      <c r="QIR9" s="26"/>
      <c r="QIS9" s="26"/>
      <c r="QIT9" s="26"/>
      <c r="QIU9" s="26"/>
      <c r="QIV9" s="26"/>
      <c r="QIW9" s="26"/>
      <c r="QIX9" s="26"/>
      <c r="QIY9" s="26"/>
      <c r="QIZ9" s="26"/>
      <c r="QJA9" s="26"/>
      <c r="QJB9" s="26"/>
      <c r="QJC9" s="26"/>
      <c r="QJD9" s="26"/>
      <c r="QJE9" s="26"/>
      <c r="QJF9" s="26"/>
      <c r="QJG9" s="26"/>
      <c r="QJH9" s="26"/>
      <c r="QJI9" s="26"/>
      <c r="QJJ9" s="26"/>
      <c r="QJK9" s="26"/>
      <c r="QJL9" s="26"/>
      <c r="QJM9" s="26"/>
      <c r="QJN9" s="26"/>
      <c r="QJO9" s="26"/>
      <c r="QJP9" s="26"/>
      <c r="QJQ9" s="26"/>
      <c r="QJR9" s="26"/>
      <c r="QJS9" s="26"/>
      <c r="QJT9" s="26"/>
      <c r="QJU9" s="26"/>
      <c r="QJV9" s="26"/>
      <c r="QJW9" s="26"/>
      <c r="QJX9" s="26"/>
      <c r="QJY9" s="26"/>
      <c r="QJZ9" s="26"/>
      <c r="QKA9" s="26"/>
      <c r="QKB9" s="26"/>
      <c r="QKC9" s="26"/>
      <c r="QKD9" s="26"/>
      <c r="QKE9" s="26"/>
      <c r="QKF9" s="26"/>
      <c r="QKG9" s="26"/>
      <c r="QKH9" s="26"/>
      <c r="QKI9" s="26"/>
      <c r="QKJ9" s="26"/>
      <c r="QKK9" s="26"/>
      <c r="QKL9" s="26"/>
      <c r="QKM9" s="26"/>
      <c r="QKN9" s="26"/>
      <c r="QKO9" s="26"/>
      <c r="QKP9" s="26"/>
      <c r="QKQ9" s="26"/>
      <c r="QKR9" s="26"/>
      <c r="QKS9" s="26"/>
      <c r="QKT9" s="26"/>
      <c r="QKU9" s="26"/>
      <c r="QKV9" s="26"/>
      <c r="QKW9" s="26"/>
      <c r="QKX9" s="26"/>
      <c r="QKY9" s="26"/>
      <c r="QKZ9" s="26"/>
      <c r="QLA9" s="26"/>
      <c r="QLB9" s="26"/>
      <c r="QLC9" s="26"/>
      <c r="QLD9" s="26"/>
      <c r="QLE9" s="26"/>
      <c r="QLF9" s="26"/>
      <c r="QLG9" s="26"/>
      <c r="QLH9" s="26"/>
      <c r="QLI9" s="26"/>
      <c r="QLJ9" s="26"/>
      <c r="QLK9" s="26"/>
      <c r="QLL9" s="26"/>
      <c r="QLM9" s="26"/>
      <c r="QLN9" s="26"/>
      <c r="QLO9" s="26"/>
      <c r="QLP9" s="26"/>
      <c r="QLQ9" s="26"/>
      <c r="QLR9" s="26"/>
      <c r="QLS9" s="26"/>
      <c r="QLT9" s="26"/>
      <c r="QLU9" s="26"/>
      <c r="QLV9" s="26"/>
      <c r="QLW9" s="26"/>
      <c r="QLX9" s="26"/>
      <c r="QLY9" s="26"/>
      <c r="QLZ9" s="26"/>
      <c r="QMA9" s="26"/>
      <c r="QMB9" s="26"/>
      <c r="QMC9" s="26"/>
      <c r="QMD9" s="26"/>
      <c r="QME9" s="26"/>
      <c r="QMF9" s="26"/>
      <c r="QMG9" s="26"/>
      <c r="QMH9" s="26"/>
      <c r="QMI9" s="26"/>
      <c r="QMJ9" s="26"/>
      <c r="QMK9" s="26"/>
      <c r="QML9" s="26"/>
      <c r="QMM9" s="26"/>
      <c r="QMN9" s="26"/>
      <c r="QMO9" s="26"/>
      <c r="QMP9" s="26"/>
      <c r="QMQ9" s="26"/>
      <c r="QMR9" s="26"/>
      <c r="QMS9" s="26"/>
      <c r="QMT9" s="26"/>
      <c r="QMU9" s="26"/>
      <c r="QMV9" s="26"/>
      <c r="QMW9" s="26"/>
      <c r="QMX9" s="26"/>
      <c r="QMY9" s="26"/>
      <c r="QMZ9" s="26"/>
      <c r="QNA9" s="26"/>
      <c r="QNB9" s="26"/>
      <c r="QNC9" s="26"/>
      <c r="QND9" s="26"/>
      <c r="QNE9" s="26"/>
      <c r="QNF9" s="26"/>
      <c r="QNG9" s="26"/>
      <c r="QNH9" s="26"/>
      <c r="QNI9" s="26"/>
      <c r="QNJ9" s="26"/>
      <c r="QNK9" s="26"/>
      <c r="QNL9" s="26"/>
      <c r="QNM9" s="26"/>
      <c r="QNN9" s="26"/>
      <c r="QNO9" s="26"/>
      <c r="QNP9" s="26"/>
      <c r="QNQ9" s="26"/>
      <c r="QNR9" s="26"/>
      <c r="QNS9" s="26"/>
      <c r="QNT9" s="26"/>
      <c r="QNU9" s="26"/>
      <c r="QNV9" s="26"/>
      <c r="QNW9" s="26"/>
      <c r="QNX9" s="26"/>
      <c r="QNY9" s="26"/>
      <c r="QNZ9" s="26"/>
      <c r="QOA9" s="26"/>
      <c r="QOB9" s="26"/>
      <c r="QOC9" s="26"/>
      <c r="QOD9" s="26"/>
      <c r="QOE9" s="26"/>
      <c r="QOF9" s="26"/>
      <c r="QOG9" s="26"/>
      <c r="QOH9" s="26"/>
      <c r="QOI9" s="26"/>
      <c r="QOJ9" s="26"/>
      <c r="QOK9" s="26"/>
      <c r="QOL9" s="26"/>
      <c r="QOM9" s="26"/>
      <c r="QON9" s="26"/>
      <c r="QOO9" s="26"/>
      <c r="QOP9" s="26"/>
      <c r="QOQ9" s="26"/>
      <c r="QOR9" s="26"/>
      <c r="QOS9" s="26"/>
      <c r="QOT9" s="26"/>
      <c r="QOU9" s="26"/>
      <c r="QOV9" s="26"/>
      <c r="QOW9" s="26"/>
      <c r="QOX9" s="26"/>
      <c r="QOY9" s="26"/>
      <c r="QOZ9" s="26"/>
      <c r="QPA9" s="26"/>
      <c r="QPB9" s="26"/>
      <c r="QPC9" s="26"/>
      <c r="QPD9" s="26"/>
      <c r="QPE9" s="26"/>
      <c r="QPF9" s="26"/>
      <c r="QPG9" s="26"/>
      <c r="QPH9" s="26"/>
      <c r="QPI9" s="26"/>
      <c r="QPJ9" s="26"/>
      <c r="QPK9" s="26"/>
      <c r="QPL9" s="26"/>
      <c r="QPM9" s="26"/>
      <c r="QPN9" s="26"/>
      <c r="QPO9" s="26"/>
      <c r="QPP9" s="26"/>
      <c r="QPQ9" s="26"/>
      <c r="QPR9" s="26"/>
      <c r="QPS9" s="26"/>
      <c r="QPT9" s="26"/>
      <c r="QPU9" s="26"/>
      <c r="QPV9" s="26"/>
      <c r="QPW9" s="26"/>
      <c r="QPX9" s="26"/>
      <c r="QPY9" s="26"/>
      <c r="QPZ9" s="26"/>
      <c r="QQA9" s="26"/>
      <c r="QQB9" s="26"/>
      <c r="QQC9" s="26"/>
      <c r="QQD9" s="26"/>
      <c r="QQE9" s="26"/>
      <c r="QQF9" s="26"/>
      <c r="QQG9" s="26"/>
      <c r="QQH9" s="26"/>
      <c r="QQI9" s="26"/>
      <c r="QQJ9" s="26"/>
      <c r="QQK9" s="26"/>
      <c r="QQL9" s="26"/>
      <c r="QQM9" s="26"/>
      <c r="QQN9" s="26"/>
      <c r="QQO9" s="26"/>
      <c r="QQP9" s="26"/>
      <c r="QQQ9" s="26"/>
      <c r="QQR9" s="26"/>
      <c r="QQS9" s="26"/>
      <c r="QQT9" s="26"/>
      <c r="QQU9" s="26"/>
      <c r="QQV9" s="26"/>
      <c r="QQW9" s="26"/>
      <c r="QQX9" s="26"/>
      <c r="QQY9" s="26"/>
      <c r="QQZ9" s="26"/>
      <c r="QRA9" s="26"/>
      <c r="QRB9" s="26"/>
      <c r="QRC9" s="26"/>
      <c r="QRD9" s="26"/>
      <c r="QRE9" s="26"/>
      <c r="QRF9" s="26"/>
      <c r="QRG9" s="26"/>
      <c r="QRH9" s="26"/>
      <c r="QRI9" s="26"/>
      <c r="QRJ9" s="26"/>
      <c r="QRK9" s="26"/>
      <c r="QRL9" s="26"/>
      <c r="QRM9" s="26"/>
      <c r="QRN9" s="26"/>
      <c r="QRO9" s="26"/>
      <c r="QRP9" s="26"/>
      <c r="QRQ9" s="26"/>
      <c r="QRR9" s="26"/>
      <c r="QRS9" s="26"/>
      <c r="QRT9" s="26"/>
      <c r="QRU9" s="26"/>
      <c r="QRV9" s="26"/>
      <c r="QRW9" s="26"/>
      <c r="QRX9" s="26"/>
      <c r="QRY9" s="26"/>
      <c r="QRZ9" s="26"/>
      <c r="QSA9" s="26"/>
      <c r="QSB9" s="26"/>
      <c r="QSC9" s="26"/>
      <c r="QSD9" s="26"/>
      <c r="QSE9" s="26"/>
      <c r="QSF9" s="26"/>
      <c r="QSG9" s="26"/>
      <c r="QSH9" s="26"/>
      <c r="QSI9" s="26"/>
      <c r="QSJ9" s="26"/>
      <c r="QSK9" s="26"/>
      <c r="QSL9" s="26"/>
      <c r="QSM9" s="26"/>
      <c r="QSN9" s="26"/>
      <c r="QSO9" s="26"/>
      <c r="QSP9" s="26"/>
      <c r="QSQ9" s="26"/>
      <c r="QSR9" s="26"/>
      <c r="QSS9" s="26"/>
      <c r="QST9" s="26"/>
      <c r="QSU9" s="26"/>
      <c r="QSV9" s="26"/>
      <c r="QSW9" s="26"/>
      <c r="QSX9" s="26"/>
      <c r="QSY9" s="26"/>
      <c r="QSZ9" s="26"/>
      <c r="QTA9" s="26"/>
      <c r="QTB9" s="26"/>
      <c r="QTC9" s="26"/>
      <c r="QTD9" s="26"/>
      <c r="QTE9" s="26"/>
      <c r="QTF9" s="26"/>
      <c r="QTG9" s="26"/>
      <c r="QTH9" s="26"/>
      <c r="QTI9" s="26"/>
      <c r="QTJ9" s="26"/>
      <c r="QTK9" s="26"/>
      <c r="QTL9" s="26"/>
      <c r="QTM9" s="26"/>
      <c r="QTN9" s="26"/>
      <c r="QTO9" s="26"/>
      <c r="QTP9" s="26"/>
      <c r="QTQ9" s="26"/>
      <c r="QTR9" s="26"/>
      <c r="QTS9" s="26"/>
      <c r="QTT9" s="26"/>
      <c r="QTU9" s="26"/>
      <c r="QTV9" s="26"/>
      <c r="QTW9" s="26"/>
      <c r="QTX9" s="26"/>
      <c r="QTY9" s="26"/>
      <c r="QTZ9" s="26"/>
      <c r="QUA9" s="26"/>
      <c r="QUB9" s="26"/>
      <c r="QUC9" s="26"/>
      <c r="QUD9" s="26"/>
      <c r="QUE9" s="26"/>
      <c r="QUF9" s="26"/>
      <c r="QUG9" s="26"/>
      <c r="QUH9" s="26"/>
      <c r="QUI9" s="26"/>
      <c r="QUJ9" s="26"/>
      <c r="QUK9" s="26"/>
      <c r="QUL9" s="26"/>
      <c r="QUM9" s="26"/>
      <c r="QUN9" s="26"/>
      <c r="QUO9" s="26"/>
      <c r="QUP9" s="26"/>
      <c r="QUQ9" s="26"/>
      <c r="QUR9" s="26"/>
      <c r="QUS9" s="26"/>
      <c r="QUT9" s="26"/>
      <c r="QUU9" s="26"/>
      <c r="QUV9" s="26"/>
      <c r="QUW9" s="26"/>
      <c r="QUX9" s="26"/>
      <c r="QUY9" s="26"/>
      <c r="QUZ9" s="26"/>
      <c r="QVA9" s="26"/>
      <c r="QVB9" s="26"/>
      <c r="QVC9" s="26"/>
      <c r="QVD9" s="26"/>
      <c r="QVE9" s="26"/>
      <c r="QVF9" s="26"/>
      <c r="QVG9" s="26"/>
      <c r="QVH9" s="26"/>
      <c r="QVI9" s="26"/>
      <c r="QVJ9" s="26"/>
      <c r="QVK9" s="26"/>
      <c r="QVL9" s="26"/>
      <c r="QVM9" s="26"/>
      <c r="QVN9" s="26"/>
      <c r="QVO9" s="26"/>
      <c r="QVP9" s="26"/>
      <c r="QVQ9" s="26"/>
      <c r="QVR9" s="26"/>
      <c r="QVS9" s="26"/>
      <c r="QVT9" s="26"/>
      <c r="QVU9" s="26"/>
      <c r="QVV9" s="26"/>
      <c r="QVW9" s="26"/>
      <c r="QVX9" s="26"/>
      <c r="QVY9" s="26"/>
      <c r="QVZ9" s="26"/>
      <c r="QWA9" s="26"/>
      <c r="QWB9" s="26"/>
      <c r="QWC9" s="26"/>
      <c r="QWD9" s="26"/>
      <c r="QWE9" s="26"/>
      <c r="QWF9" s="26"/>
      <c r="QWG9" s="26"/>
      <c r="QWH9" s="26"/>
      <c r="QWI9" s="26"/>
      <c r="QWJ9" s="26"/>
      <c r="QWK9" s="26"/>
      <c r="QWL9" s="26"/>
      <c r="QWM9" s="26"/>
      <c r="QWN9" s="26"/>
      <c r="QWO9" s="26"/>
      <c r="QWP9" s="26"/>
      <c r="QWQ9" s="26"/>
      <c r="QWR9" s="26"/>
      <c r="QWS9" s="26"/>
      <c r="QWT9" s="26"/>
      <c r="QWU9" s="26"/>
      <c r="QWV9" s="26"/>
      <c r="QWW9" s="26"/>
      <c r="QWX9" s="26"/>
      <c r="QWY9" s="26"/>
      <c r="QWZ9" s="26"/>
      <c r="QXA9" s="26"/>
      <c r="QXB9" s="26"/>
      <c r="QXC9" s="26"/>
      <c r="QXD9" s="26"/>
      <c r="QXE9" s="26"/>
      <c r="QXF9" s="26"/>
      <c r="QXG9" s="26"/>
      <c r="QXH9" s="26"/>
      <c r="QXI9" s="26"/>
      <c r="QXJ9" s="26"/>
      <c r="QXK9" s="26"/>
      <c r="QXL9" s="26"/>
      <c r="QXM9" s="26"/>
      <c r="QXN9" s="26"/>
      <c r="QXO9" s="26"/>
      <c r="QXP9" s="26"/>
      <c r="QXQ9" s="26"/>
      <c r="QXR9" s="26"/>
      <c r="QXS9" s="26"/>
      <c r="QXT9" s="26"/>
      <c r="QXU9" s="26"/>
      <c r="QXV9" s="26"/>
      <c r="QXW9" s="26"/>
      <c r="QXX9" s="26"/>
      <c r="QXY9" s="26"/>
      <c r="QXZ9" s="26"/>
      <c r="QYA9" s="26"/>
      <c r="QYB9" s="26"/>
      <c r="QYC9" s="26"/>
      <c r="QYD9" s="26"/>
      <c r="QYE9" s="26"/>
      <c r="QYF9" s="26"/>
      <c r="QYG9" s="26"/>
      <c r="QYH9" s="26"/>
      <c r="QYI9" s="26"/>
      <c r="QYJ9" s="26"/>
      <c r="QYK9" s="26"/>
      <c r="QYL9" s="26"/>
      <c r="QYM9" s="26"/>
      <c r="QYN9" s="26"/>
      <c r="QYO9" s="26"/>
      <c r="QYP9" s="26"/>
      <c r="QYQ9" s="26"/>
      <c r="QYR9" s="26"/>
      <c r="QYS9" s="26"/>
      <c r="QYT9" s="26"/>
      <c r="QYU9" s="26"/>
      <c r="QYV9" s="26"/>
      <c r="QYW9" s="26"/>
      <c r="QYX9" s="26"/>
      <c r="QYY9" s="26"/>
      <c r="QYZ9" s="26"/>
      <c r="QZA9" s="26"/>
      <c r="QZB9" s="26"/>
      <c r="QZC9" s="26"/>
      <c r="QZD9" s="26"/>
      <c r="QZE9" s="26"/>
      <c r="QZF9" s="26"/>
      <c r="QZG9" s="26"/>
      <c r="QZH9" s="26"/>
      <c r="QZI9" s="26"/>
      <c r="QZJ9" s="26"/>
      <c r="QZK9" s="26"/>
      <c r="QZL9" s="26"/>
      <c r="QZM9" s="26"/>
      <c r="QZN9" s="26"/>
      <c r="QZO9" s="26"/>
      <c r="QZP9" s="26"/>
      <c r="QZQ9" s="26"/>
      <c r="QZR9" s="26"/>
      <c r="QZS9" s="26"/>
      <c r="QZT9" s="26"/>
      <c r="QZU9" s="26"/>
      <c r="QZV9" s="26"/>
      <c r="QZW9" s="26"/>
      <c r="QZX9" s="26"/>
      <c r="QZY9" s="26"/>
      <c r="QZZ9" s="26"/>
      <c r="RAA9" s="26"/>
      <c r="RAB9" s="26"/>
      <c r="RAC9" s="26"/>
      <c r="RAD9" s="26"/>
      <c r="RAE9" s="26"/>
      <c r="RAF9" s="26"/>
      <c r="RAG9" s="26"/>
      <c r="RAH9" s="26"/>
      <c r="RAI9" s="26"/>
      <c r="RAJ9" s="26"/>
      <c r="RAK9" s="26"/>
      <c r="RAL9" s="26"/>
      <c r="RAM9" s="26"/>
      <c r="RAN9" s="26"/>
      <c r="RAO9" s="26"/>
      <c r="RAP9" s="26"/>
      <c r="RAQ9" s="26"/>
      <c r="RAR9" s="26"/>
      <c r="RAS9" s="26"/>
      <c r="RAT9" s="26"/>
      <c r="RAU9" s="26"/>
      <c r="RAV9" s="26"/>
      <c r="RAW9" s="26"/>
      <c r="RAX9" s="26"/>
      <c r="RAY9" s="26"/>
      <c r="RAZ9" s="26"/>
      <c r="RBA9" s="26"/>
      <c r="RBB9" s="26"/>
      <c r="RBC9" s="26"/>
      <c r="RBD9" s="26"/>
      <c r="RBE9" s="26"/>
      <c r="RBF9" s="26"/>
      <c r="RBG9" s="26"/>
      <c r="RBH9" s="26"/>
      <c r="RBI9" s="26"/>
      <c r="RBJ9" s="26"/>
      <c r="RBK9" s="26"/>
      <c r="RBL9" s="26"/>
      <c r="RBM9" s="26"/>
      <c r="RBN9" s="26"/>
      <c r="RBO9" s="26"/>
      <c r="RBP9" s="26"/>
      <c r="RBQ9" s="26"/>
      <c r="RBR9" s="26"/>
      <c r="RBS9" s="26"/>
      <c r="RBT9" s="26"/>
      <c r="RBU9" s="26"/>
      <c r="RBV9" s="26"/>
      <c r="RBW9" s="26"/>
      <c r="RBX9" s="26"/>
      <c r="RBY9" s="26"/>
      <c r="RBZ9" s="26"/>
      <c r="RCA9" s="26"/>
      <c r="RCB9" s="26"/>
      <c r="RCC9" s="26"/>
      <c r="RCD9" s="26"/>
      <c r="RCE9" s="26"/>
      <c r="RCF9" s="26"/>
      <c r="RCG9" s="26"/>
      <c r="RCH9" s="26"/>
      <c r="RCI9" s="26"/>
      <c r="RCJ9" s="26"/>
      <c r="RCK9" s="26"/>
      <c r="RCL9" s="26"/>
      <c r="RCM9" s="26"/>
      <c r="RCN9" s="26"/>
      <c r="RCO9" s="26"/>
      <c r="RCP9" s="26"/>
      <c r="RCQ9" s="26"/>
      <c r="RCR9" s="26"/>
      <c r="RCS9" s="26"/>
      <c r="RCT9" s="26"/>
      <c r="RCU9" s="26"/>
      <c r="RCV9" s="26"/>
      <c r="RCW9" s="26"/>
      <c r="RCX9" s="26"/>
      <c r="RCY9" s="26"/>
      <c r="RCZ9" s="26"/>
      <c r="RDA9" s="26"/>
      <c r="RDB9" s="26"/>
      <c r="RDC9" s="26"/>
      <c r="RDD9" s="26"/>
      <c r="RDE9" s="26"/>
      <c r="RDF9" s="26"/>
      <c r="RDG9" s="26"/>
      <c r="RDH9" s="26"/>
      <c r="RDI9" s="26"/>
      <c r="RDJ9" s="26"/>
      <c r="RDK9" s="26"/>
      <c r="RDL9" s="26"/>
      <c r="RDM9" s="26"/>
      <c r="RDN9" s="26"/>
      <c r="RDO9" s="26"/>
      <c r="RDP9" s="26"/>
      <c r="RDQ9" s="26"/>
      <c r="RDR9" s="26"/>
      <c r="RDS9" s="26"/>
      <c r="RDT9" s="26"/>
      <c r="RDU9" s="26"/>
      <c r="RDV9" s="26"/>
      <c r="RDW9" s="26"/>
      <c r="RDX9" s="26"/>
      <c r="RDY9" s="26"/>
      <c r="RDZ9" s="26"/>
      <c r="REA9" s="26"/>
      <c r="REB9" s="26"/>
      <c r="REC9" s="26"/>
      <c r="RED9" s="26"/>
      <c r="REE9" s="26"/>
      <c r="REF9" s="26"/>
      <c r="REG9" s="26"/>
      <c r="REH9" s="26"/>
      <c r="REI9" s="26"/>
      <c r="REJ9" s="26"/>
      <c r="REK9" s="26"/>
      <c r="REL9" s="26"/>
      <c r="REM9" s="26"/>
      <c r="REN9" s="26"/>
      <c r="REO9" s="26"/>
      <c r="REP9" s="26"/>
      <c r="REQ9" s="26"/>
      <c r="RER9" s="26"/>
      <c r="RES9" s="26"/>
      <c r="RET9" s="26"/>
      <c r="REU9" s="26"/>
      <c r="REV9" s="26"/>
      <c r="REW9" s="26"/>
      <c r="REX9" s="26"/>
      <c r="REY9" s="26"/>
      <c r="REZ9" s="26"/>
      <c r="RFA9" s="26"/>
      <c r="RFB9" s="26"/>
      <c r="RFC9" s="26"/>
      <c r="RFD9" s="26"/>
      <c r="RFE9" s="26"/>
      <c r="RFF9" s="26"/>
      <c r="RFG9" s="26"/>
      <c r="RFH9" s="26"/>
      <c r="RFI9" s="26"/>
      <c r="RFJ9" s="26"/>
      <c r="RFK9" s="26"/>
      <c r="RFL9" s="26"/>
      <c r="RFM9" s="26"/>
      <c r="RFN9" s="26"/>
      <c r="RFO9" s="26"/>
      <c r="RFP9" s="26"/>
      <c r="RFQ9" s="26"/>
      <c r="RFR9" s="26"/>
      <c r="RFS9" s="26"/>
      <c r="RFT9" s="26"/>
      <c r="RFU9" s="26"/>
      <c r="RFV9" s="26"/>
      <c r="RFW9" s="26"/>
      <c r="RFX9" s="26"/>
      <c r="RFY9" s="26"/>
      <c r="RFZ9" s="26"/>
      <c r="RGA9" s="26"/>
      <c r="RGB9" s="26"/>
      <c r="RGC9" s="26"/>
      <c r="RGD9" s="26"/>
      <c r="RGE9" s="26"/>
      <c r="RGF9" s="26"/>
      <c r="RGG9" s="26"/>
      <c r="RGH9" s="26"/>
      <c r="RGI9" s="26"/>
      <c r="RGJ9" s="26"/>
      <c r="RGK9" s="26"/>
      <c r="RGL9" s="26"/>
      <c r="RGM9" s="26"/>
      <c r="RGN9" s="26"/>
      <c r="RGO9" s="26"/>
      <c r="RGP9" s="26"/>
      <c r="RGQ9" s="26"/>
      <c r="RGR9" s="26"/>
      <c r="RGS9" s="26"/>
      <c r="RGT9" s="26"/>
      <c r="RGU9" s="26"/>
      <c r="RGV9" s="26"/>
      <c r="RGW9" s="26"/>
      <c r="RGX9" s="26"/>
      <c r="RGY9" s="26"/>
      <c r="RGZ9" s="26"/>
      <c r="RHA9" s="26"/>
      <c r="RHB9" s="26"/>
      <c r="RHC9" s="26"/>
      <c r="RHD9" s="26"/>
      <c r="RHE9" s="26"/>
      <c r="RHF9" s="26"/>
      <c r="RHG9" s="26"/>
      <c r="RHH9" s="26"/>
      <c r="RHI9" s="26"/>
      <c r="RHJ9" s="26"/>
      <c r="RHK9" s="26"/>
      <c r="RHL9" s="26"/>
      <c r="RHM9" s="26"/>
      <c r="RHN9" s="26"/>
      <c r="RHO9" s="26"/>
      <c r="RHP9" s="26"/>
      <c r="RHQ9" s="26"/>
      <c r="RHR9" s="26"/>
      <c r="RHS9" s="26"/>
      <c r="RHT9" s="26"/>
      <c r="RHU9" s="26"/>
      <c r="RHV9" s="26"/>
      <c r="RHW9" s="26"/>
      <c r="RHX9" s="26"/>
      <c r="RHY9" s="26"/>
      <c r="RHZ9" s="26"/>
      <c r="RIA9" s="26"/>
      <c r="RIB9" s="26"/>
      <c r="RIC9" s="26"/>
      <c r="RID9" s="26"/>
      <c r="RIE9" s="26"/>
      <c r="RIF9" s="26"/>
      <c r="RIG9" s="26"/>
      <c r="RIH9" s="26"/>
      <c r="RII9" s="26"/>
      <c r="RIJ9" s="26"/>
      <c r="RIK9" s="26"/>
      <c r="RIL9" s="26"/>
      <c r="RIM9" s="26"/>
      <c r="RIN9" s="26"/>
      <c r="RIO9" s="26"/>
      <c r="RIP9" s="26"/>
      <c r="RIQ9" s="26"/>
      <c r="RIR9" s="26"/>
      <c r="RIS9" s="26"/>
      <c r="RIT9" s="26"/>
      <c r="RIU9" s="26"/>
      <c r="RIV9" s="26"/>
      <c r="RIW9" s="26"/>
      <c r="RIX9" s="26"/>
      <c r="RIY9" s="26"/>
      <c r="RIZ9" s="26"/>
      <c r="RJA9" s="26"/>
      <c r="RJB9" s="26"/>
      <c r="RJC9" s="26"/>
      <c r="RJD9" s="26"/>
      <c r="RJE9" s="26"/>
      <c r="RJF9" s="26"/>
      <c r="RJG9" s="26"/>
      <c r="RJH9" s="26"/>
      <c r="RJI9" s="26"/>
      <c r="RJJ9" s="26"/>
      <c r="RJK9" s="26"/>
      <c r="RJL9" s="26"/>
      <c r="RJM9" s="26"/>
      <c r="RJN9" s="26"/>
      <c r="RJO9" s="26"/>
      <c r="RJP9" s="26"/>
      <c r="RJQ9" s="26"/>
      <c r="RJR9" s="26"/>
      <c r="RJS9" s="26"/>
      <c r="RJT9" s="26"/>
      <c r="RJU9" s="26"/>
      <c r="RJV9" s="26"/>
      <c r="RJW9" s="26"/>
      <c r="RJX9" s="26"/>
      <c r="RJY9" s="26"/>
      <c r="RJZ9" s="26"/>
      <c r="RKA9" s="26"/>
      <c r="RKB9" s="26"/>
      <c r="RKC9" s="26"/>
      <c r="RKD9" s="26"/>
      <c r="RKE9" s="26"/>
      <c r="RKF9" s="26"/>
      <c r="RKG9" s="26"/>
      <c r="RKH9" s="26"/>
      <c r="RKI9" s="26"/>
      <c r="RKJ9" s="26"/>
      <c r="RKK9" s="26"/>
      <c r="RKL9" s="26"/>
      <c r="RKM9" s="26"/>
      <c r="RKN9" s="26"/>
      <c r="RKO9" s="26"/>
      <c r="RKP9" s="26"/>
      <c r="RKQ9" s="26"/>
      <c r="RKR9" s="26"/>
      <c r="RKS9" s="26"/>
      <c r="RKT9" s="26"/>
      <c r="RKU9" s="26"/>
      <c r="RKV9" s="26"/>
      <c r="RKW9" s="26"/>
      <c r="RKX9" s="26"/>
      <c r="RKY9" s="26"/>
      <c r="RKZ9" s="26"/>
      <c r="RLA9" s="26"/>
      <c r="RLB9" s="26"/>
      <c r="RLC9" s="26"/>
      <c r="RLD9" s="26"/>
      <c r="RLE9" s="26"/>
      <c r="RLF9" s="26"/>
      <c r="RLG9" s="26"/>
      <c r="RLH9" s="26"/>
      <c r="RLI9" s="26"/>
      <c r="RLJ9" s="26"/>
      <c r="RLK9" s="26"/>
      <c r="RLL9" s="26"/>
      <c r="RLM9" s="26"/>
      <c r="RLN9" s="26"/>
      <c r="RLO9" s="26"/>
      <c r="RLP9" s="26"/>
      <c r="RLQ9" s="26"/>
      <c r="RLR9" s="26"/>
      <c r="RLS9" s="26"/>
      <c r="RLT9" s="26"/>
      <c r="RLU9" s="26"/>
      <c r="RLV9" s="26"/>
      <c r="RLW9" s="26"/>
      <c r="RLX9" s="26"/>
      <c r="RLY9" s="26"/>
      <c r="RLZ9" s="26"/>
      <c r="RMA9" s="26"/>
      <c r="RMB9" s="26"/>
      <c r="RMC9" s="26"/>
      <c r="RMD9" s="26"/>
      <c r="RME9" s="26"/>
      <c r="RMF9" s="26"/>
      <c r="RMG9" s="26"/>
      <c r="RMH9" s="26"/>
      <c r="RMI9" s="26"/>
      <c r="RMJ9" s="26"/>
      <c r="RMK9" s="26"/>
      <c r="RML9" s="26"/>
      <c r="RMM9" s="26"/>
      <c r="RMN9" s="26"/>
      <c r="RMO9" s="26"/>
      <c r="RMP9" s="26"/>
      <c r="RMQ9" s="26"/>
      <c r="RMR9" s="26"/>
      <c r="RMS9" s="26"/>
      <c r="RMT9" s="26"/>
      <c r="RMU9" s="26"/>
      <c r="RMV9" s="26"/>
      <c r="RMW9" s="26"/>
      <c r="RMX9" s="26"/>
      <c r="RMY9" s="26"/>
      <c r="RMZ9" s="26"/>
      <c r="RNA9" s="26"/>
      <c r="RNB9" s="26"/>
      <c r="RNC9" s="26"/>
      <c r="RND9" s="26"/>
      <c r="RNE9" s="26"/>
      <c r="RNF9" s="26"/>
      <c r="RNG9" s="26"/>
      <c r="RNH9" s="26"/>
      <c r="RNI9" s="26"/>
      <c r="RNJ9" s="26"/>
      <c r="RNK9" s="26"/>
      <c r="RNL9" s="26"/>
      <c r="RNM9" s="26"/>
      <c r="RNN9" s="26"/>
      <c r="RNO9" s="26"/>
      <c r="RNP9" s="26"/>
      <c r="RNQ9" s="26"/>
      <c r="RNR9" s="26"/>
      <c r="RNS9" s="26"/>
      <c r="RNT9" s="26"/>
      <c r="RNU9" s="26"/>
      <c r="RNV9" s="26"/>
      <c r="RNW9" s="26"/>
      <c r="RNX9" s="26"/>
      <c r="RNY9" s="26"/>
      <c r="RNZ9" s="26"/>
      <c r="ROA9" s="26"/>
      <c r="ROB9" s="26"/>
      <c r="ROC9" s="26"/>
      <c r="ROD9" s="26"/>
      <c r="ROE9" s="26"/>
      <c r="ROF9" s="26"/>
      <c r="ROG9" s="26"/>
      <c r="ROH9" s="26"/>
      <c r="ROI9" s="26"/>
      <c r="ROJ9" s="26"/>
      <c r="ROK9" s="26"/>
      <c r="ROL9" s="26"/>
      <c r="ROM9" s="26"/>
      <c r="RON9" s="26"/>
      <c r="ROO9" s="26"/>
      <c r="ROP9" s="26"/>
      <c r="ROQ9" s="26"/>
      <c r="ROR9" s="26"/>
      <c r="ROS9" s="26"/>
      <c r="ROT9" s="26"/>
      <c r="ROU9" s="26"/>
      <c r="ROV9" s="26"/>
      <c r="ROW9" s="26"/>
      <c r="ROX9" s="26"/>
      <c r="ROY9" s="26"/>
      <c r="ROZ9" s="26"/>
      <c r="RPA9" s="26"/>
      <c r="RPB9" s="26"/>
      <c r="RPC9" s="26"/>
      <c r="RPD9" s="26"/>
      <c r="RPE9" s="26"/>
      <c r="RPF9" s="26"/>
      <c r="RPG9" s="26"/>
      <c r="RPH9" s="26"/>
      <c r="RPI9" s="26"/>
      <c r="RPJ9" s="26"/>
      <c r="RPK9" s="26"/>
      <c r="RPL9" s="26"/>
      <c r="RPM9" s="26"/>
      <c r="RPN9" s="26"/>
      <c r="RPO9" s="26"/>
      <c r="RPP9" s="26"/>
      <c r="RPQ9" s="26"/>
      <c r="RPR9" s="26"/>
      <c r="RPS9" s="26"/>
      <c r="RPT9" s="26"/>
      <c r="RPU9" s="26"/>
      <c r="RPV9" s="26"/>
      <c r="RPW9" s="26"/>
      <c r="RPX9" s="26"/>
      <c r="RPY9" s="26"/>
      <c r="RPZ9" s="26"/>
      <c r="RQA9" s="26"/>
      <c r="RQB9" s="26"/>
      <c r="RQC9" s="26"/>
      <c r="RQD9" s="26"/>
      <c r="RQE9" s="26"/>
      <c r="RQF9" s="26"/>
      <c r="RQG9" s="26"/>
      <c r="RQH9" s="26"/>
      <c r="RQI9" s="26"/>
      <c r="RQJ9" s="26"/>
      <c r="RQK9" s="26"/>
      <c r="RQL9" s="26"/>
      <c r="RQM9" s="26"/>
      <c r="RQN9" s="26"/>
      <c r="RQO9" s="26"/>
      <c r="RQP9" s="26"/>
      <c r="RQQ9" s="26"/>
      <c r="RQR9" s="26"/>
      <c r="RQS9" s="26"/>
      <c r="RQT9" s="26"/>
      <c r="RQU9" s="26"/>
      <c r="RQV9" s="26"/>
      <c r="RQW9" s="26"/>
      <c r="RQX9" s="26"/>
      <c r="RQY9" s="26"/>
      <c r="RQZ9" s="26"/>
      <c r="RRA9" s="26"/>
      <c r="RRB9" s="26"/>
      <c r="RRC9" s="26"/>
      <c r="RRD9" s="26"/>
      <c r="RRE9" s="26"/>
      <c r="RRF9" s="26"/>
      <c r="RRG9" s="26"/>
      <c r="RRH9" s="26"/>
      <c r="RRI9" s="26"/>
      <c r="RRJ9" s="26"/>
      <c r="RRK9" s="26"/>
      <c r="RRL9" s="26"/>
      <c r="RRM9" s="26"/>
      <c r="RRN9" s="26"/>
      <c r="RRO9" s="26"/>
      <c r="RRP9" s="26"/>
      <c r="RRQ9" s="26"/>
      <c r="RRR9" s="26"/>
      <c r="RRS9" s="26"/>
      <c r="RRT9" s="26"/>
      <c r="RRU9" s="26"/>
      <c r="RRV9" s="26"/>
      <c r="RRW9" s="26"/>
      <c r="RRX9" s="26"/>
      <c r="RRY9" s="26"/>
      <c r="RRZ9" s="26"/>
      <c r="RSA9" s="26"/>
      <c r="RSB9" s="26"/>
      <c r="RSC9" s="26"/>
      <c r="RSD9" s="26"/>
      <c r="RSE9" s="26"/>
      <c r="RSF9" s="26"/>
      <c r="RSG9" s="26"/>
      <c r="RSH9" s="26"/>
      <c r="RSI9" s="26"/>
      <c r="RSJ9" s="26"/>
      <c r="RSK9" s="26"/>
      <c r="RSL9" s="26"/>
      <c r="RSM9" s="26"/>
      <c r="RSN9" s="26"/>
      <c r="RSO9" s="26"/>
      <c r="RSP9" s="26"/>
      <c r="RSQ9" s="26"/>
      <c r="RSR9" s="26"/>
      <c r="RSS9" s="26"/>
      <c r="RST9" s="26"/>
      <c r="RSU9" s="26"/>
      <c r="RSV9" s="26"/>
      <c r="RSW9" s="26"/>
      <c r="RSX9" s="26"/>
      <c r="RSY9" s="26"/>
      <c r="RSZ9" s="26"/>
      <c r="RTA9" s="26"/>
      <c r="RTB9" s="26"/>
      <c r="RTC9" s="26"/>
      <c r="RTD9" s="26"/>
      <c r="RTE9" s="26"/>
      <c r="RTF9" s="26"/>
      <c r="RTG9" s="26"/>
      <c r="RTH9" s="26"/>
      <c r="RTI9" s="26"/>
      <c r="RTJ9" s="26"/>
      <c r="RTK9" s="26"/>
      <c r="RTL9" s="26"/>
      <c r="RTM9" s="26"/>
      <c r="RTN9" s="26"/>
      <c r="RTO9" s="26"/>
      <c r="RTP9" s="26"/>
      <c r="RTQ9" s="26"/>
      <c r="RTR9" s="26"/>
      <c r="RTS9" s="26"/>
      <c r="RTT9" s="26"/>
      <c r="RTU9" s="26"/>
      <c r="RTV9" s="26"/>
      <c r="RTW9" s="26"/>
      <c r="RTX9" s="26"/>
      <c r="RTY9" s="26"/>
      <c r="RTZ9" s="26"/>
      <c r="RUA9" s="26"/>
      <c r="RUB9" s="26"/>
      <c r="RUC9" s="26"/>
      <c r="RUD9" s="26"/>
      <c r="RUE9" s="26"/>
      <c r="RUF9" s="26"/>
      <c r="RUG9" s="26"/>
      <c r="RUH9" s="26"/>
      <c r="RUI9" s="26"/>
      <c r="RUJ9" s="26"/>
      <c r="RUK9" s="26"/>
      <c r="RUL9" s="26"/>
      <c r="RUM9" s="26"/>
      <c r="RUN9" s="26"/>
      <c r="RUO9" s="26"/>
      <c r="RUP9" s="26"/>
      <c r="RUQ9" s="26"/>
      <c r="RUR9" s="26"/>
      <c r="RUS9" s="26"/>
      <c r="RUT9" s="26"/>
      <c r="RUU9" s="26"/>
      <c r="RUV9" s="26"/>
      <c r="RUW9" s="26"/>
      <c r="RUX9" s="26"/>
      <c r="RUY9" s="26"/>
      <c r="RUZ9" s="26"/>
      <c r="RVA9" s="26"/>
      <c r="RVB9" s="26"/>
      <c r="RVC9" s="26"/>
      <c r="RVD9" s="26"/>
      <c r="RVE9" s="26"/>
      <c r="RVF9" s="26"/>
      <c r="RVG9" s="26"/>
      <c r="RVH9" s="26"/>
      <c r="RVI9" s="26"/>
      <c r="RVJ9" s="26"/>
      <c r="RVK9" s="26"/>
      <c r="RVL9" s="26"/>
      <c r="RVM9" s="26"/>
      <c r="RVN9" s="26"/>
      <c r="RVO9" s="26"/>
      <c r="RVP9" s="26"/>
      <c r="RVQ9" s="26"/>
      <c r="RVR9" s="26"/>
      <c r="RVS9" s="26"/>
      <c r="RVT9" s="26"/>
      <c r="RVU9" s="26"/>
      <c r="RVV9" s="26"/>
      <c r="RVW9" s="26"/>
      <c r="RVX9" s="26"/>
      <c r="RVY9" s="26"/>
      <c r="RVZ9" s="26"/>
      <c r="RWA9" s="26"/>
      <c r="RWB9" s="26"/>
      <c r="RWC9" s="26"/>
      <c r="RWD9" s="26"/>
      <c r="RWE9" s="26"/>
      <c r="RWF9" s="26"/>
      <c r="RWG9" s="26"/>
      <c r="RWH9" s="26"/>
      <c r="RWI9" s="26"/>
      <c r="RWJ9" s="26"/>
      <c r="RWK9" s="26"/>
      <c r="RWL9" s="26"/>
      <c r="RWM9" s="26"/>
      <c r="RWN9" s="26"/>
      <c r="RWO9" s="26"/>
      <c r="RWP9" s="26"/>
      <c r="RWQ9" s="26"/>
      <c r="RWR9" s="26"/>
      <c r="RWS9" s="26"/>
      <c r="RWT9" s="26"/>
      <c r="RWU9" s="26"/>
      <c r="RWV9" s="26"/>
      <c r="RWW9" s="26"/>
      <c r="RWX9" s="26"/>
      <c r="RWY9" s="26"/>
      <c r="RWZ9" s="26"/>
      <c r="RXA9" s="26"/>
      <c r="RXB9" s="26"/>
      <c r="RXC9" s="26"/>
      <c r="RXD9" s="26"/>
      <c r="RXE9" s="26"/>
      <c r="RXF9" s="26"/>
      <c r="RXG9" s="26"/>
      <c r="RXH9" s="26"/>
      <c r="RXI9" s="26"/>
      <c r="RXJ9" s="26"/>
      <c r="RXK9" s="26"/>
      <c r="RXL9" s="26"/>
      <c r="RXM9" s="26"/>
      <c r="RXN9" s="26"/>
      <c r="RXO9" s="26"/>
      <c r="RXP9" s="26"/>
      <c r="RXQ9" s="26"/>
      <c r="RXR9" s="26"/>
      <c r="RXS9" s="26"/>
      <c r="RXT9" s="26"/>
      <c r="RXU9" s="26"/>
      <c r="RXV9" s="26"/>
      <c r="RXW9" s="26"/>
      <c r="RXX9" s="26"/>
      <c r="RXY9" s="26"/>
      <c r="RXZ9" s="26"/>
      <c r="RYA9" s="26"/>
      <c r="RYB9" s="26"/>
      <c r="RYC9" s="26"/>
      <c r="RYD9" s="26"/>
      <c r="RYE9" s="26"/>
      <c r="RYF9" s="26"/>
      <c r="RYG9" s="26"/>
      <c r="RYH9" s="26"/>
      <c r="RYI9" s="26"/>
      <c r="RYJ9" s="26"/>
      <c r="RYK9" s="26"/>
      <c r="RYL9" s="26"/>
      <c r="RYM9" s="26"/>
      <c r="RYN9" s="26"/>
      <c r="RYO9" s="26"/>
      <c r="RYP9" s="26"/>
      <c r="RYQ9" s="26"/>
      <c r="RYR9" s="26"/>
      <c r="RYS9" s="26"/>
      <c r="RYT9" s="26"/>
      <c r="RYU9" s="26"/>
      <c r="RYV9" s="26"/>
      <c r="RYW9" s="26"/>
      <c r="RYX9" s="26"/>
      <c r="RYY9" s="26"/>
      <c r="RYZ9" s="26"/>
      <c r="RZA9" s="26"/>
      <c r="RZB9" s="26"/>
      <c r="RZC9" s="26"/>
      <c r="RZD9" s="26"/>
      <c r="RZE9" s="26"/>
      <c r="RZF9" s="26"/>
      <c r="RZG9" s="26"/>
      <c r="RZH9" s="26"/>
      <c r="RZI9" s="26"/>
      <c r="RZJ9" s="26"/>
      <c r="RZK9" s="26"/>
      <c r="RZL9" s="26"/>
      <c r="RZM9" s="26"/>
      <c r="RZN9" s="26"/>
      <c r="RZO9" s="26"/>
      <c r="RZP9" s="26"/>
      <c r="RZQ9" s="26"/>
      <c r="RZR9" s="26"/>
      <c r="RZS9" s="26"/>
      <c r="RZT9" s="26"/>
      <c r="RZU9" s="26"/>
      <c r="RZV9" s="26"/>
      <c r="RZW9" s="26"/>
      <c r="RZX9" s="26"/>
      <c r="RZY9" s="26"/>
      <c r="RZZ9" s="26"/>
      <c r="SAA9" s="26"/>
      <c r="SAB9" s="26"/>
      <c r="SAC9" s="26"/>
      <c r="SAD9" s="26"/>
      <c r="SAE9" s="26"/>
      <c r="SAF9" s="26"/>
      <c r="SAG9" s="26"/>
      <c r="SAH9" s="26"/>
      <c r="SAI9" s="26"/>
      <c r="SAJ9" s="26"/>
      <c r="SAK9" s="26"/>
      <c r="SAL9" s="26"/>
      <c r="SAM9" s="26"/>
      <c r="SAN9" s="26"/>
      <c r="SAO9" s="26"/>
      <c r="SAP9" s="26"/>
      <c r="SAQ9" s="26"/>
      <c r="SAR9" s="26"/>
      <c r="SAS9" s="26"/>
      <c r="SAT9" s="26"/>
      <c r="SAU9" s="26"/>
      <c r="SAV9" s="26"/>
      <c r="SAW9" s="26"/>
      <c r="SAX9" s="26"/>
      <c r="SAY9" s="26"/>
      <c r="SAZ9" s="26"/>
      <c r="SBA9" s="26"/>
      <c r="SBB9" s="26"/>
      <c r="SBC9" s="26"/>
      <c r="SBD9" s="26"/>
      <c r="SBE9" s="26"/>
      <c r="SBF9" s="26"/>
      <c r="SBG9" s="26"/>
      <c r="SBH9" s="26"/>
      <c r="SBI9" s="26"/>
      <c r="SBJ9" s="26"/>
      <c r="SBK9" s="26"/>
      <c r="SBL9" s="26"/>
      <c r="SBM9" s="26"/>
      <c r="SBN9" s="26"/>
      <c r="SBO9" s="26"/>
      <c r="SBP9" s="26"/>
      <c r="SBQ9" s="26"/>
      <c r="SBR9" s="26"/>
      <c r="SBS9" s="26"/>
      <c r="SBT9" s="26"/>
      <c r="SBU9" s="26"/>
      <c r="SBV9" s="26"/>
      <c r="SBW9" s="26"/>
      <c r="SBX9" s="26"/>
      <c r="SBY9" s="26"/>
      <c r="SBZ9" s="26"/>
      <c r="SCA9" s="26"/>
      <c r="SCB9" s="26"/>
      <c r="SCC9" s="26"/>
      <c r="SCD9" s="26"/>
      <c r="SCE9" s="26"/>
      <c r="SCF9" s="26"/>
      <c r="SCG9" s="26"/>
      <c r="SCH9" s="26"/>
      <c r="SCI9" s="26"/>
      <c r="SCJ9" s="26"/>
      <c r="SCK9" s="26"/>
      <c r="SCL9" s="26"/>
      <c r="SCM9" s="26"/>
      <c r="SCN9" s="26"/>
      <c r="SCO9" s="26"/>
      <c r="SCP9" s="26"/>
      <c r="SCQ9" s="26"/>
      <c r="SCR9" s="26"/>
      <c r="SCS9" s="26"/>
      <c r="SCT9" s="26"/>
      <c r="SCU9" s="26"/>
      <c r="SCV9" s="26"/>
      <c r="SCW9" s="26"/>
      <c r="SCX9" s="26"/>
      <c r="SCY9" s="26"/>
      <c r="SCZ9" s="26"/>
      <c r="SDA9" s="26"/>
      <c r="SDB9" s="26"/>
      <c r="SDC9" s="26"/>
      <c r="SDD9" s="26"/>
      <c r="SDE9" s="26"/>
      <c r="SDF9" s="26"/>
      <c r="SDG9" s="26"/>
      <c r="SDH9" s="26"/>
      <c r="SDI9" s="26"/>
      <c r="SDJ9" s="26"/>
      <c r="SDK9" s="26"/>
      <c r="SDL9" s="26"/>
      <c r="SDM9" s="26"/>
      <c r="SDN9" s="26"/>
      <c r="SDO9" s="26"/>
      <c r="SDP9" s="26"/>
      <c r="SDQ9" s="26"/>
      <c r="SDR9" s="26"/>
      <c r="SDS9" s="26"/>
      <c r="SDT9" s="26"/>
      <c r="SDU9" s="26"/>
      <c r="SDV9" s="26"/>
      <c r="SDW9" s="26"/>
      <c r="SDX9" s="26"/>
      <c r="SDY9" s="26"/>
      <c r="SDZ9" s="26"/>
      <c r="SEA9" s="26"/>
      <c r="SEB9" s="26"/>
      <c r="SEC9" s="26"/>
      <c r="SED9" s="26"/>
      <c r="SEE9" s="26"/>
      <c r="SEF9" s="26"/>
      <c r="SEG9" s="26"/>
      <c r="SEH9" s="26"/>
      <c r="SEI9" s="26"/>
      <c r="SEJ9" s="26"/>
      <c r="SEK9" s="26"/>
      <c r="SEL9" s="26"/>
      <c r="SEM9" s="26"/>
      <c r="SEN9" s="26"/>
      <c r="SEO9" s="26"/>
      <c r="SEP9" s="26"/>
      <c r="SEQ9" s="26"/>
      <c r="SER9" s="26"/>
      <c r="SES9" s="26"/>
      <c r="SET9" s="26"/>
      <c r="SEU9" s="26"/>
      <c r="SEV9" s="26"/>
      <c r="SEW9" s="26"/>
      <c r="SEX9" s="26"/>
      <c r="SEY9" s="26"/>
      <c r="SEZ9" s="26"/>
      <c r="SFA9" s="26"/>
      <c r="SFB9" s="26"/>
      <c r="SFC9" s="26"/>
      <c r="SFD9" s="26"/>
      <c r="SFE9" s="26"/>
      <c r="SFF9" s="26"/>
      <c r="SFG9" s="26"/>
      <c r="SFH9" s="26"/>
      <c r="SFI9" s="26"/>
      <c r="SFJ9" s="26"/>
      <c r="SFK9" s="26"/>
      <c r="SFL9" s="26"/>
      <c r="SFM9" s="26"/>
      <c r="SFN9" s="26"/>
      <c r="SFO9" s="26"/>
      <c r="SFP9" s="26"/>
      <c r="SFQ9" s="26"/>
      <c r="SFR9" s="26"/>
      <c r="SFS9" s="26"/>
      <c r="SFT9" s="26"/>
      <c r="SFU9" s="26"/>
      <c r="SFV9" s="26"/>
      <c r="SFW9" s="26"/>
      <c r="SFX9" s="26"/>
      <c r="SFY9" s="26"/>
      <c r="SFZ9" s="26"/>
      <c r="SGA9" s="26"/>
      <c r="SGB9" s="26"/>
      <c r="SGC9" s="26"/>
      <c r="SGD9" s="26"/>
      <c r="SGE9" s="26"/>
      <c r="SGF9" s="26"/>
      <c r="SGG9" s="26"/>
      <c r="SGH9" s="26"/>
      <c r="SGI9" s="26"/>
      <c r="SGJ9" s="26"/>
      <c r="SGK9" s="26"/>
      <c r="SGL9" s="26"/>
      <c r="SGM9" s="26"/>
      <c r="SGN9" s="26"/>
      <c r="SGO9" s="26"/>
      <c r="SGP9" s="26"/>
      <c r="SGQ9" s="26"/>
      <c r="SGR9" s="26"/>
      <c r="SGS9" s="26"/>
      <c r="SGT9" s="26"/>
      <c r="SGU9" s="26"/>
      <c r="SGV9" s="26"/>
      <c r="SGW9" s="26"/>
      <c r="SGX9" s="26"/>
      <c r="SGY9" s="26"/>
      <c r="SGZ9" s="26"/>
      <c r="SHA9" s="26"/>
      <c r="SHB9" s="26"/>
      <c r="SHC9" s="26"/>
      <c r="SHD9" s="26"/>
      <c r="SHE9" s="26"/>
      <c r="SHF9" s="26"/>
      <c r="SHG9" s="26"/>
      <c r="SHH9" s="26"/>
      <c r="SHI9" s="26"/>
      <c r="SHJ9" s="26"/>
      <c r="SHK9" s="26"/>
      <c r="SHL9" s="26"/>
      <c r="SHM9" s="26"/>
      <c r="SHN9" s="26"/>
      <c r="SHO9" s="26"/>
      <c r="SHP9" s="26"/>
      <c r="SHQ9" s="26"/>
      <c r="SHR9" s="26"/>
      <c r="SHS9" s="26"/>
      <c r="SHT9" s="26"/>
      <c r="SHU9" s="26"/>
      <c r="SHV9" s="26"/>
      <c r="SHW9" s="26"/>
      <c r="SHX9" s="26"/>
      <c r="SHY9" s="26"/>
      <c r="SHZ9" s="26"/>
      <c r="SIA9" s="26"/>
      <c r="SIB9" s="26"/>
      <c r="SIC9" s="26"/>
      <c r="SID9" s="26"/>
      <c r="SIE9" s="26"/>
      <c r="SIF9" s="26"/>
      <c r="SIG9" s="26"/>
      <c r="SIH9" s="26"/>
      <c r="SII9" s="26"/>
      <c r="SIJ9" s="26"/>
      <c r="SIK9" s="26"/>
      <c r="SIL9" s="26"/>
      <c r="SIM9" s="26"/>
      <c r="SIN9" s="26"/>
      <c r="SIO9" s="26"/>
      <c r="SIP9" s="26"/>
      <c r="SIQ9" s="26"/>
      <c r="SIR9" s="26"/>
      <c r="SIS9" s="26"/>
      <c r="SIT9" s="26"/>
      <c r="SIU9" s="26"/>
      <c r="SIV9" s="26"/>
      <c r="SIW9" s="26"/>
      <c r="SIX9" s="26"/>
      <c r="SIY9" s="26"/>
      <c r="SIZ9" s="26"/>
      <c r="SJA9" s="26"/>
      <c r="SJB9" s="26"/>
      <c r="SJC9" s="26"/>
      <c r="SJD9" s="26"/>
      <c r="SJE9" s="26"/>
      <c r="SJF9" s="26"/>
      <c r="SJG9" s="26"/>
      <c r="SJH9" s="26"/>
      <c r="SJI9" s="26"/>
      <c r="SJJ9" s="26"/>
      <c r="SJK9" s="26"/>
      <c r="SJL9" s="26"/>
      <c r="SJM9" s="26"/>
      <c r="SJN9" s="26"/>
      <c r="SJO9" s="26"/>
      <c r="SJP9" s="26"/>
      <c r="SJQ9" s="26"/>
      <c r="SJR9" s="26"/>
      <c r="SJS9" s="26"/>
      <c r="SJT9" s="26"/>
      <c r="SJU9" s="26"/>
      <c r="SJV9" s="26"/>
      <c r="SJW9" s="26"/>
      <c r="SJX9" s="26"/>
      <c r="SJY9" s="26"/>
      <c r="SJZ9" s="26"/>
      <c r="SKA9" s="26"/>
      <c r="SKB9" s="26"/>
      <c r="SKC9" s="26"/>
      <c r="SKD9" s="26"/>
      <c r="SKE9" s="26"/>
      <c r="SKF9" s="26"/>
      <c r="SKG9" s="26"/>
      <c r="SKH9" s="26"/>
      <c r="SKI9" s="26"/>
      <c r="SKJ9" s="26"/>
      <c r="SKK9" s="26"/>
      <c r="SKL9" s="26"/>
      <c r="SKM9" s="26"/>
      <c r="SKN9" s="26"/>
      <c r="SKO9" s="26"/>
      <c r="SKP9" s="26"/>
      <c r="SKQ9" s="26"/>
      <c r="SKR9" s="26"/>
      <c r="SKS9" s="26"/>
      <c r="SKT9" s="26"/>
      <c r="SKU9" s="26"/>
      <c r="SKV9" s="26"/>
      <c r="SKW9" s="26"/>
      <c r="SKX9" s="26"/>
      <c r="SKY9" s="26"/>
      <c r="SKZ9" s="26"/>
      <c r="SLA9" s="26"/>
      <c r="SLB9" s="26"/>
      <c r="SLC9" s="26"/>
      <c r="SLD9" s="26"/>
      <c r="SLE9" s="26"/>
      <c r="SLF9" s="26"/>
      <c r="SLG9" s="26"/>
      <c r="SLH9" s="26"/>
      <c r="SLI9" s="26"/>
      <c r="SLJ9" s="26"/>
      <c r="SLK9" s="26"/>
      <c r="SLL9" s="26"/>
      <c r="SLM9" s="26"/>
      <c r="SLN9" s="26"/>
      <c r="SLO9" s="26"/>
      <c r="SLP9" s="26"/>
      <c r="SLQ9" s="26"/>
      <c r="SLR9" s="26"/>
      <c r="SLS9" s="26"/>
      <c r="SLT9" s="26"/>
      <c r="SLU9" s="26"/>
      <c r="SLV9" s="26"/>
      <c r="SLW9" s="26"/>
      <c r="SLX9" s="26"/>
      <c r="SLY9" s="26"/>
      <c r="SLZ9" s="26"/>
      <c r="SMA9" s="26"/>
      <c r="SMB9" s="26"/>
      <c r="SMC9" s="26"/>
      <c r="SMD9" s="26"/>
      <c r="SME9" s="26"/>
      <c r="SMF9" s="26"/>
      <c r="SMG9" s="26"/>
      <c r="SMH9" s="26"/>
      <c r="SMI9" s="26"/>
      <c r="SMJ9" s="26"/>
      <c r="SMK9" s="26"/>
      <c r="SML9" s="26"/>
      <c r="SMM9" s="26"/>
      <c r="SMN9" s="26"/>
      <c r="SMO9" s="26"/>
      <c r="SMP9" s="26"/>
      <c r="SMQ9" s="26"/>
      <c r="SMR9" s="26"/>
      <c r="SMS9" s="26"/>
      <c r="SMT9" s="26"/>
      <c r="SMU9" s="26"/>
      <c r="SMV9" s="26"/>
      <c r="SMW9" s="26"/>
      <c r="SMX9" s="26"/>
      <c r="SMY9" s="26"/>
      <c r="SMZ9" s="26"/>
      <c r="SNA9" s="26"/>
      <c r="SNB9" s="26"/>
      <c r="SNC9" s="26"/>
      <c r="SND9" s="26"/>
      <c r="SNE9" s="26"/>
      <c r="SNF9" s="26"/>
      <c r="SNG9" s="26"/>
      <c r="SNH9" s="26"/>
      <c r="SNI9" s="26"/>
      <c r="SNJ9" s="26"/>
      <c r="SNK9" s="26"/>
      <c r="SNL9" s="26"/>
      <c r="SNM9" s="26"/>
      <c r="SNN9" s="26"/>
      <c r="SNO9" s="26"/>
      <c r="SNP9" s="26"/>
      <c r="SNQ9" s="26"/>
      <c r="SNR9" s="26"/>
      <c r="SNS9" s="26"/>
      <c r="SNT9" s="26"/>
      <c r="SNU9" s="26"/>
      <c r="SNV9" s="26"/>
      <c r="SNW9" s="26"/>
      <c r="SNX9" s="26"/>
      <c r="SNY9" s="26"/>
      <c r="SNZ9" s="26"/>
      <c r="SOA9" s="26"/>
      <c r="SOB9" s="26"/>
      <c r="SOC9" s="26"/>
      <c r="SOD9" s="26"/>
      <c r="SOE9" s="26"/>
      <c r="SOF9" s="26"/>
      <c r="SOG9" s="26"/>
      <c r="SOH9" s="26"/>
      <c r="SOI9" s="26"/>
      <c r="SOJ9" s="26"/>
      <c r="SOK9" s="26"/>
      <c r="SOL9" s="26"/>
      <c r="SOM9" s="26"/>
      <c r="SON9" s="26"/>
      <c r="SOO9" s="26"/>
      <c r="SOP9" s="26"/>
      <c r="SOQ9" s="26"/>
      <c r="SOR9" s="26"/>
      <c r="SOS9" s="26"/>
      <c r="SOT9" s="26"/>
      <c r="SOU9" s="26"/>
      <c r="SOV9" s="26"/>
      <c r="SOW9" s="26"/>
      <c r="SOX9" s="26"/>
      <c r="SOY9" s="26"/>
      <c r="SOZ9" s="26"/>
      <c r="SPA9" s="26"/>
      <c r="SPB9" s="26"/>
      <c r="SPC9" s="26"/>
      <c r="SPD9" s="26"/>
      <c r="SPE9" s="26"/>
      <c r="SPF9" s="26"/>
      <c r="SPG9" s="26"/>
      <c r="SPH9" s="26"/>
      <c r="SPI9" s="26"/>
      <c r="SPJ9" s="26"/>
      <c r="SPK9" s="26"/>
      <c r="SPL9" s="26"/>
      <c r="SPM9" s="26"/>
      <c r="SPN9" s="26"/>
      <c r="SPO9" s="26"/>
      <c r="SPP9" s="26"/>
      <c r="SPQ9" s="26"/>
      <c r="SPR9" s="26"/>
      <c r="SPS9" s="26"/>
      <c r="SPT9" s="26"/>
      <c r="SPU9" s="26"/>
      <c r="SPV9" s="26"/>
      <c r="SPW9" s="26"/>
      <c r="SPX9" s="26"/>
      <c r="SPY9" s="26"/>
      <c r="SPZ9" s="26"/>
      <c r="SQA9" s="26"/>
      <c r="SQB9" s="26"/>
      <c r="SQC9" s="26"/>
      <c r="SQD9" s="26"/>
      <c r="SQE9" s="26"/>
      <c r="SQF9" s="26"/>
      <c r="SQG9" s="26"/>
      <c r="SQH9" s="26"/>
      <c r="SQI9" s="26"/>
      <c r="SQJ9" s="26"/>
      <c r="SQK9" s="26"/>
      <c r="SQL9" s="26"/>
      <c r="SQM9" s="26"/>
      <c r="SQN9" s="26"/>
      <c r="SQO9" s="26"/>
      <c r="SQP9" s="26"/>
      <c r="SQQ9" s="26"/>
      <c r="SQR9" s="26"/>
      <c r="SQS9" s="26"/>
      <c r="SQT9" s="26"/>
      <c r="SQU9" s="26"/>
      <c r="SQV9" s="26"/>
      <c r="SQW9" s="26"/>
      <c r="SQX9" s="26"/>
      <c r="SQY9" s="26"/>
      <c r="SQZ9" s="26"/>
      <c r="SRA9" s="26"/>
      <c r="SRB9" s="26"/>
      <c r="SRC9" s="26"/>
      <c r="SRD9" s="26"/>
      <c r="SRE9" s="26"/>
      <c r="SRF9" s="26"/>
      <c r="SRG9" s="26"/>
      <c r="SRH9" s="26"/>
      <c r="SRI9" s="26"/>
      <c r="SRJ9" s="26"/>
      <c r="SRK9" s="26"/>
      <c r="SRL9" s="26"/>
      <c r="SRM9" s="26"/>
      <c r="SRN9" s="26"/>
      <c r="SRO9" s="26"/>
      <c r="SRP9" s="26"/>
      <c r="SRQ9" s="26"/>
      <c r="SRR9" s="26"/>
      <c r="SRS9" s="26"/>
      <c r="SRT9" s="26"/>
      <c r="SRU9" s="26"/>
      <c r="SRV9" s="26"/>
      <c r="SRW9" s="26"/>
      <c r="SRX9" s="26"/>
      <c r="SRY9" s="26"/>
      <c r="SRZ9" s="26"/>
      <c r="SSA9" s="26"/>
      <c r="SSB9" s="26"/>
      <c r="SSC9" s="26"/>
      <c r="SSD9" s="26"/>
      <c r="SSE9" s="26"/>
      <c r="SSF9" s="26"/>
      <c r="SSG9" s="26"/>
      <c r="SSH9" s="26"/>
      <c r="SSI9" s="26"/>
      <c r="SSJ9" s="26"/>
      <c r="SSK9" s="26"/>
      <c r="SSL9" s="26"/>
      <c r="SSM9" s="26"/>
      <c r="SSN9" s="26"/>
      <c r="SSO9" s="26"/>
      <c r="SSP9" s="26"/>
      <c r="SSQ9" s="26"/>
      <c r="SSR9" s="26"/>
      <c r="SSS9" s="26"/>
      <c r="SST9" s="26"/>
      <c r="SSU9" s="26"/>
      <c r="SSV9" s="26"/>
      <c r="SSW9" s="26"/>
      <c r="SSX9" s="26"/>
      <c r="SSY9" s="26"/>
      <c r="SSZ9" s="26"/>
      <c r="STA9" s="26"/>
      <c r="STB9" s="26"/>
      <c r="STC9" s="26"/>
      <c r="STD9" s="26"/>
      <c r="STE9" s="26"/>
      <c r="STF9" s="26"/>
      <c r="STG9" s="26"/>
      <c r="STH9" s="26"/>
      <c r="STI9" s="26"/>
      <c r="STJ9" s="26"/>
      <c r="STK9" s="26"/>
      <c r="STL9" s="26"/>
      <c r="STM9" s="26"/>
      <c r="STN9" s="26"/>
      <c r="STO9" s="26"/>
      <c r="STP9" s="26"/>
      <c r="STQ9" s="26"/>
      <c r="STR9" s="26"/>
      <c r="STS9" s="26"/>
      <c r="STT9" s="26"/>
      <c r="STU9" s="26"/>
      <c r="STV9" s="26"/>
      <c r="STW9" s="26"/>
      <c r="STX9" s="26"/>
      <c r="STY9" s="26"/>
      <c r="STZ9" s="26"/>
      <c r="SUA9" s="26"/>
      <c r="SUB9" s="26"/>
      <c r="SUC9" s="26"/>
      <c r="SUD9" s="26"/>
      <c r="SUE9" s="26"/>
      <c r="SUF9" s="26"/>
      <c r="SUG9" s="26"/>
      <c r="SUH9" s="26"/>
      <c r="SUI9" s="26"/>
      <c r="SUJ9" s="26"/>
      <c r="SUK9" s="26"/>
      <c r="SUL9" s="26"/>
      <c r="SUM9" s="26"/>
      <c r="SUN9" s="26"/>
      <c r="SUO9" s="26"/>
      <c r="SUP9" s="26"/>
      <c r="SUQ9" s="26"/>
      <c r="SUR9" s="26"/>
      <c r="SUS9" s="26"/>
      <c r="SUT9" s="26"/>
      <c r="SUU9" s="26"/>
      <c r="SUV9" s="26"/>
      <c r="SUW9" s="26"/>
      <c r="SUX9" s="26"/>
      <c r="SUY9" s="26"/>
      <c r="SUZ9" s="26"/>
      <c r="SVA9" s="26"/>
      <c r="SVB9" s="26"/>
      <c r="SVC9" s="26"/>
      <c r="SVD9" s="26"/>
      <c r="SVE9" s="26"/>
      <c r="SVF9" s="26"/>
      <c r="SVG9" s="26"/>
      <c r="SVH9" s="26"/>
      <c r="SVI9" s="26"/>
      <c r="SVJ9" s="26"/>
      <c r="SVK9" s="26"/>
      <c r="SVL9" s="26"/>
      <c r="SVM9" s="26"/>
      <c r="SVN9" s="26"/>
      <c r="SVO9" s="26"/>
      <c r="SVP9" s="26"/>
      <c r="SVQ9" s="26"/>
      <c r="SVR9" s="26"/>
      <c r="SVS9" s="26"/>
      <c r="SVT9" s="26"/>
      <c r="SVU9" s="26"/>
      <c r="SVV9" s="26"/>
      <c r="SVW9" s="26"/>
      <c r="SVX9" s="26"/>
      <c r="SVY9" s="26"/>
      <c r="SVZ9" s="26"/>
      <c r="SWA9" s="26"/>
      <c r="SWB9" s="26"/>
      <c r="SWC9" s="26"/>
      <c r="SWD9" s="26"/>
      <c r="SWE9" s="26"/>
      <c r="SWF9" s="26"/>
      <c r="SWG9" s="26"/>
      <c r="SWH9" s="26"/>
      <c r="SWI9" s="26"/>
      <c r="SWJ9" s="26"/>
      <c r="SWK9" s="26"/>
      <c r="SWL9" s="26"/>
      <c r="SWM9" s="26"/>
      <c r="SWN9" s="26"/>
      <c r="SWO9" s="26"/>
      <c r="SWP9" s="26"/>
      <c r="SWQ9" s="26"/>
      <c r="SWR9" s="26"/>
      <c r="SWS9" s="26"/>
      <c r="SWT9" s="26"/>
      <c r="SWU9" s="26"/>
      <c r="SWV9" s="26"/>
      <c r="SWW9" s="26"/>
      <c r="SWX9" s="26"/>
      <c r="SWY9" s="26"/>
      <c r="SWZ9" s="26"/>
      <c r="SXA9" s="26"/>
      <c r="SXB9" s="26"/>
      <c r="SXC9" s="26"/>
      <c r="SXD9" s="26"/>
      <c r="SXE9" s="26"/>
      <c r="SXF9" s="26"/>
      <c r="SXG9" s="26"/>
      <c r="SXH9" s="26"/>
      <c r="SXI9" s="26"/>
      <c r="SXJ9" s="26"/>
      <c r="SXK9" s="26"/>
      <c r="SXL9" s="26"/>
      <c r="SXM9" s="26"/>
      <c r="SXN9" s="26"/>
      <c r="SXO9" s="26"/>
      <c r="SXP9" s="26"/>
      <c r="SXQ9" s="26"/>
      <c r="SXR9" s="26"/>
      <c r="SXS9" s="26"/>
      <c r="SXT9" s="26"/>
      <c r="SXU9" s="26"/>
      <c r="SXV9" s="26"/>
      <c r="SXW9" s="26"/>
      <c r="SXX9" s="26"/>
      <c r="SXY9" s="26"/>
      <c r="SXZ9" s="26"/>
      <c r="SYA9" s="26"/>
      <c r="SYB9" s="26"/>
      <c r="SYC9" s="26"/>
      <c r="SYD9" s="26"/>
      <c r="SYE9" s="26"/>
      <c r="SYF9" s="26"/>
      <c r="SYG9" s="26"/>
      <c r="SYH9" s="26"/>
      <c r="SYI9" s="26"/>
      <c r="SYJ9" s="26"/>
      <c r="SYK9" s="26"/>
      <c r="SYL9" s="26"/>
      <c r="SYM9" s="26"/>
      <c r="SYN9" s="26"/>
      <c r="SYO9" s="26"/>
      <c r="SYP9" s="26"/>
      <c r="SYQ9" s="26"/>
      <c r="SYR9" s="26"/>
      <c r="SYS9" s="26"/>
      <c r="SYT9" s="26"/>
      <c r="SYU9" s="26"/>
      <c r="SYV9" s="26"/>
      <c r="SYW9" s="26"/>
      <c r="SYX9" s="26"/>
      <c r="SYY9" s="26"/>
      <c r="SYZ9" s="26"/>
      <c r="SZA9" s="26"/>
      <c r="SZB9" s="26"/>
      <c r="SZC9" s="26"/>
      <c r="SZD9" s="26"/>
      <c r="SZE9" s="26"/>
      <c r="SZF9" s="26"/>
      <c r="SZG9" s="26"/>
      <c r="SZH9" s="26"/>
      <c r="SZI9" s="26"/>
      <c r="SZJ9" s="26"/>
      <c r="SZK9" s="26"/>
      <c r="SZL9" s="26"/>
      <c r="SZM9" s="26"/>
      <c r="SZN9" s="26"/>
      <c r="SZO9" s="26"/>
      <c r="SZP9" s="26"/>
      <c r="SZQ9" s="26"/>
      <c r="SZR9" s="26"/>
      <c r="SZS9" s="26"/>
      <c r="SZT9" s="26"/>
      <c r="SZU9" s="26"/>
      <c r="SZV9" s="26"/>
      <c r="SZW9" s="26"/>
      <c r="SZX9" s="26"/>
      <c r="SZY9" s="26"/>
      <c r="SZZ9" s="26"/>
      <c r="TAA9" s="26"/>
      <c r="TAB9" s="26"/>
      <c r="TAC9" s="26"/>
      <c r="TAD9" s="26"/>
      <c r="TAE9" s="26"/>
      <c r="TAF9" s="26"/>
      <c r="TAG9" s="26"/>
      <c r="TAH9" s="26"/>
      <c r="TAI9" s="26"/>
      <c r="TAJ9" s="26"/>
      <c r="TAK9" s="26"/>
      <c r="TAL9" s="26"/>
      <c r="TAM9" s="26"/>
      <c r="TAN9" s="26"/>
      <c r="TAO9" s="26"/>
      <c r="TAP9" s="26"/>
      <c r="TAQ9" s="26"/>
      <c r="TAR9" s="26"/>
      <c r="TAS9" s="26"/>
      <c r="TAT9" s="26"/>
      <c r="TAU9" s="26"/>
      <c r="TAV9" s="26"/>
      <c r="TAW9" s="26"/>
      <c r="TAX9" s="26"/>
      <c r="TAY9" s="26"/>
      <c r="TAZ9" s="26"/>
      <c r="TBA9" s="26"/>
      <c r="TBB9" s="26"/>
      <c r="TBC9" s="26"/>
      <c r="TBD9" s="26"/>
      <c r="TBE9" s="26"/>
      <c r="TBF9" s="26"/>
      <c r="TBG9" s="26"/>
      <c r="TBH9" s="26"/>
      <c r="TBI9" s="26"/>
      <c r="TBJ9" s="26"/>
      <c r="TBK9" s="26"/>
      <c r="TBL9" s="26"/>
      <c r="TBM9" s="26"/>
      <c r="TBN9" s="26"/>
      <c r="TBO9" s="26"/>
      <c r="TBP9" s="26"/>
      <c r="TBQ9" s="26"/>
      <c r="TBR9" s="26"/>
      <c r="TBS9" s="26"/>
      <c r="TBT9" s="26"/>
      <c r="TBU9" s="26"/>
      <c r="TBV9" s="26"/>
      <c r="TBW9" s="26"/>
      <c r="TBX9" s="26"/>
      <c r="TBY9" s="26"/>
      <c r="TBZ9" s="26"/>
      <c r="TCA9" s="26"/>
      <c r="TCB9" s="26"/>
      <c r="TCC9" s="26"/>
      <c r="TCD9" s="26"/>
      <c r="TCE9" s="26"/>
      <c r="TCF9" s="26"/>
      <c r="TCG9" s="26"/>
      <c r="TCH9" s="26"/>
      <c r="TCI9" s="26"/>
      <c r="TCJ9" s="26"/>
      <c r="TCK9" s="26"/>
      <c r="TCL9" s="26"/>
      <c r="TCM9" s="26"/>
      <c r="TCN9" s="26"/>
      <c r="TCO9" s="26"/>
      <c r="TCP9" s="26"/>
      <c r="TCQ9" s="26"/>
      <c r="TCR9" s="26"/>
      <c r="TCS9" s="26"/>
      <c r="TCT9" s="26"/>
      <c r="TCU9" s="26"/>
      <c r="TCV9" s="26"/>
      <c r="TCW9" s="26"/>
      <c r="TCX9" s="26"/>
      <c r="TCY9" s="26"/>
      <c r="TCZ9" s="26"/>
      <c r="TDA9" s="26"/>
      <c r="TDB9" s="26"/>
      <c r="TDC9" s="26"/>
      <c r="TDD9" s="26"/>
      <c r="TDE9" s="26"/>
      <c r="TDF9" s="26"/>
      <c r="TDG9" s="26"/>
      <c r="TDH9" s="26"/>
      <c r="TDI9" s="26"/>
      <c r="TDJ9" s="26"/>
      <c r="TDK9" s="26"/>
      <c r="TDL9" s="26"/>
      <c r="TDM9" s="26"/>
      <c r="TDN9" s="26"/>
      <c r="TDO9" s="26"/>
      <c r="TDP9" s="26"/>
      <c r="TDQ9" s="26"/>
      <c r="TDR9" s="26"/>
      <c r="TDS9" s="26"/>
      <c r="TDT9" s="26"/>
      <c r="TDU9" s="26"/>
      <c r="TDV9" s="26"/>
      <c r="TDW9" s="26"/>
      <c r="TDX9" s="26"/>
      <c r="TDY9" s="26"/>
      <c r="TDZ9" s="26"/>
      <c r="TEA9" s="26"/>
      <c r="TEB9" s="26"/>
      <c r="TEC9" s="26"/>
      <c r="TED9" s="26"/>
      <c r="TEE9" s="26"/>
      <c r="TEF9" s="26"/>
      <c r="TEG9" s="26"/>
      <c r="TEH9" s="26"/>
      <c r="TEI9" s="26"/>
      <c r="TEJ9" s="26"/>
      <c r="TEK9" s="26"/>
      <c r="TEL9" s="26"/>
      <c r="TEM9" s="26"/>
      <c r="TEN9" s="26"/>
      <c r="TEO9" s="26"/>
      <c r="TEP9" s="26"/>
      <c r="TEQ9" s="26"/>
      <c r="TER9" s="26"/>
      <c r="TES9" s="26"/>
      <c r="TET9" s="26"/>
      <c r="TEU9" s="26"/>
      <c r="TEV9" s="26"/>
      <c r="TEW9" s="26"/>
      <c r="TEX9" s="26"/>
      <c r="TEY9" s="26"/>
      <c r="TEZ9" s="26"/>
      <c r="TFA9" s="26"/>
      <c r="TFB9" s="26"/>
      <c r="TFC9" s="26"/>
      <c r="TFD9" s="26"/>
      <c r="TFE9" s="26"/>
      <c r="TFF9" s="26"/>
      <c r="TFG9" s="26"/>
      <c r="TFH9" s="26"/>
      <c r="TFI9" s="26"/>
      <c r="TFJ9" s="26"/>
      <c r="TFK9" s="26"/>
      <c r="TFL9" s="26"/>
      <c r="TFM9" s="26"/>
      <c r="TFN9" s="26"/>
      <c r="TFO9" s="26"/>
      <c r="TFP9" s="26"/>
      <c r="TFQ9" s="26"/>
      <c r="TFR9" s="26"/>
      <c r="TFS9" s="26"/>
      <c r="TFT9" s="26"/>
      <c r="TFU9" s="26"/>
      <c r="TFV9" s="26"/>
      <c r="TFW9" s="26"/>
      <c r="TFX9" s="26"/>
      <c r="TFY9" s="26"/>
      <c r="TFZ9" s="26"/>
      <c r="TGA9" s="26"/>
      <c r="TGB9" s="26"/>
      <c r="TGC9" s="26"/>
      <c r="TGD9" s="26"/>
      <c r="TGE9" s="26"/>
      <c r="TGF9" s="26"/>
      <c r="TGG9" s="26"/>
      <c r="TGH9" s="26"/>
      <c r="TGI9" s="26"/>
      <c r="TGJ9" s="26"/>
      <c r="TGK9" s="26"/>
      <c r="TGL9" s="26"/>
      <c r="TGM9" s="26"/>
      <c r="TGN9" s="26"/>
      <c r="TGO9" s="26"/>
      <c r="TGP9" s="26"/>
      <c r="TGQ9" s="26"/>
      <c r="TGR9" s="26"/>
      <c r="TGS9" s="26"/>
      <c r="TGT9" s="26"/>
      <c r="TGU9" s="26"/>
      <c r="TGV9" s="26"/>
      <c r="TGW9" s="26"/>
      <c r="TGX9" s="26"/>
      <c r="TGY9" s="26"/>
      <c r="TGZ9" s="26"/>
      <c r="THA9" s="26"/>
      <c r="THB9" s="26"/>
      <c r="THC9" s="26"/>
      <c r="THD9" s="26"/>
      <c r="THE9" s="26"/>
      <c r="THF9" s="26"/>
      <c r="THG9" s="26"/>
      <c r="THH9" s="26"/>
      <c r="THI9" s="26"/>
      <c r="THJ9" s="26"/>
      <c r="THK9" s="26"/>
      <c r="THL9" s="26"/>
      <c r="THM9" s="26"/>
      <c r="THN9" s="26"/>
      <c r="THO9" s="26"/>
      <c r="THP9" s="26"/>
      <c r="THQ9" s="26"/>
      <c r="THR9" s="26"/>
      <c r="THS9" s="26"/>
      <c r="THT9" s="26"/>
      <c r="THU9" s="26"/>
      <c r="THV9" s="26"/>
      <c r="THW9" s="26"/>
      <c r="THX9" s="26"/>
      <c r="THY9" s="26"/>
      <c r="THZ9" s="26"/>
      <c r="TIA9" s="26"/>
      <c r="TIB9" s="26"/>
      <c r="TIC9" s="26"/>
      <c r="TID9" s="26"/>
      <c r="TIE9" s="26"/>
      <c r="TIF9" s="26"/>
      <c r="TIG9" s="26"/>
      <c r="TIH9" s="26"/>
      <c r="TII9" s="26"/>
      <c r="TIJ9" s="26"/>
      <c r="TIK9" s="26"/>
      <c r="TIL9" s="26"/>
      <c r="TIM9" s="26"/>
      <c r="TIN9" s="26"/>
      <c r="TIO9" s="26"/>
      <c r="TIP9" s="26"/>
      <c r="TIQ9" s="26"/>
      <c r="TIR9" s="26"/>
      <c r="TIS9" s="26"/>
      <c r="TIT9" s="26"/>
      <c r="TIU9" s="26"/>
      <c r="TIV9" s="26"/>
      <c r="TIW9" s="26"/>
      <c r="TIX9" s="26"/>
      <c r="TIY9" s="26"/>
      <c r="TIZ9" s="26"/>
      <c r="TJA9" s="26"/>
      <c r="TJB9" s="26"/>
      <c r="TJC9" s="26"/>
      <c r="TJD9" s="26"/>
      <c r="TJE9" s="26"/>
      <c r="TJF9" s="26"/>
      <c r="TJG9" s="26"/>
      <c r="TJH9" s="26"/>
      <c r="TJI9" s="26"/>
      <c r="TJJ9" s="26"/>
      <c r="TJK9" s="26"/>
      <c r="TJL9" s="26"/>
      <c r="TJM9" s="26"/>
      <c r="TJN9" s="26"/>
      <c r="TJO9" s="26"/>
      <c r="TJP9" s="26"/>
      <c r="TJQ9" s="26"/>
      <c r="TJR9" s="26"/>
      <c r="TJS9" s="26"/>
      <c r="TJT9" s="26"/>
      <c r="TJU9" s="26"/>
      <c r="TJV9" s="26"/>
      <c r="TJW9" s="26"/>
      <c r="TJX9" s="26"/>
      <c r="TJY9" s="26"/>
      <c r="TJZ9" s="26"/>
      <c r="TKA9" s="26"/>
      <c r="TKB9" s="26"/>
      <c r="TKC9" s="26"/>
      <c r="TKD9" s="26"/>
      <c r="TKE9" s="26"/>
      <c r="TKF9" s="26"/>
      <c r="TKG9" s="26"/>
      <c r="TKH9" s="26"/>
      <c r="TKI9" s="26"/>
      <c r="TKJ9" s="26"/>
      <c r="TKK9" s="26"/>
      <c r="TKL9" s="26"/>
      <c r="TKM9" s="26"/>
      <c r="TKN9" s="26"/>
      <c r="TKO9" s="26"/>
      <c r="TKP9" s="26"/>
      <c r="TKQ9" s="26"/>
      <c r="TKR9" s="26"/>
      <c r="TKS9" s="26"/>
      <c r="TKT9" s="26"/>
      <c r="TKU9" s="26"/>
      <c r="TKV9" s="26"/>
      <c r="TKW9" s="26"/>
      <c r="TKX9" s="26"/>
      <c r="TKY9" s="26"/>
      <c r="TKZ9" s="26"/>
      <c r="TLA9" s="26"/>
      <c r="TLB9" s="26"/>
      <c r="TLC9" s="26"/>
      <c r="TLD9" s="26"/>
      <c r="TLE9" s="26"/>
      <c r="TLF9" s="26"/>
      <c r="TLG9" s="26"/>
      <c r="TLH9" s="26"/>
      <c r="TLI9" s="26"/>
      <c r="TLJ9" s="26"/>
      <c r="TLK9" s="26"/>
      <c r="TLL9" s="26"/>
      <c r="TLM9" s="26"/>
      <c r="TLN9" s="26"/>
      <c r="TLO9" s="26"/>
      <c r="TLP9" s="26"/>
      <c r="TLQ9" s="26"/>
      <c r="TLR9" s="26"/>
      <c r="TLS9" s="26"/>
      <c r="TLT9" s="26"/>
      <c r="TLU9" s="26"/>
      <c r="TLV9" s="26"/>
      <c r="TLW9" s="26"/>
      <c r="TLX9" s="26"/>
      <c r="TLY9" s="26"/>
      <c r="TLZ9" s="26"/>
      <c r="TMA9" s="26"/>
      <c r="TMB9" s="26"/>
      <c r="TMC9" s="26"/>
      <c r="TMD9" s="26"/>
      <c r="TME9" s="26"/>
      <c r="TMF9" s="26"/>
      <c r="TMG9" s="26"/>
      <c r="TMH9" s="26"/>
      <c r="TMI9" s="26"/>
      <c r="TMJ9" s="26"/>
      <c r="TMK9" s="26"/>
      <c r="TML9" s="26"/>
      <c r="TMM9" s="26"/>
      <c r="TMN9" s="26"/>
      <c r="TMO9" s="26"/>
      <c r="TMP9" s="26"/>
      <c r="TMQ9" s="26"/>
      <c r="TMR9" s="26"/>
      <c r="TMS9" s="26"/>
      <c r="TMT9" s="26"/>
      <c r="TMU9" s="26"/>
      <c r="TMV9" s="26"/>
      <c r="TMW9" s="26"/>
      <c r="TMX9" s="26"/>
      <c r="TMY9" s="26"/>
      <c r="TMZ9" s="26"/>
      <c r="TNA9" s="26"/>
      <c r="TNB9" s="26"/>
      <c r="TNC9" s="26"/>
      <c r="TND9" s="26"/>
      <c r="TNE9" s="26"/>
      <c r="TNF9" s="26"/>
      <c r="TNG9" s="26"/>
      <c r="TNH9" s="26"/>
      <c r="TNI9" s="26"/>
      <c r="TNJ9" s="26"/>
      <c r="TNK9" s="26"/>
      <c r="TNL9" s="26"/>
      <c r="TNM9" s="26"/>
      <c r="TNN9" s="26"/>
      <c r="TNO9" s="26"/>
      <c r="TNP9" s="26"/>
      <c r="TNQ9" s="26"/>
      <c r="TNR9" s="26"/>
      <c r="TNS9" s="26"/>
      <c r="TNT9" s="26"/>
      <c r="TNU9" s="26"/>
      <c r="TNV9" s="26"/>
      <c r="TNW9" s="26"/>
      <c r="TNX9" s="26"/>
      <c r="TNY9" s="26"/>
      <c r="TNZ9" s="26"/>
      <c r="TOA9" s="26"/>
      <c r="TOB9" s="26"/>
      <c r="TOC9" s="26"/>
      <c r="TOD9" s="26"/>
      <c r="TOE9" s="26"/>
      <c r="TOF9" s="26"/>
      <c r="TOG9" s="26"/>
      <c r="TOH9" s="26"/>
      <c r="TOI9" s="26"/>
      <c r="TOJ9" s="26"/>
      <c r="TOK9" s="26"/>
      <c r="TOL9" s="26"/>
      <c r="TOM9" s="26"/>
      <c r="TON9" s="26"/>
      <c r="TOO9" s="26"/>
      <c r="TOP9" s="26"/>
      <c r="TOQ9" s="26"/>
      <c r="TOR9" s="26"/>
      <c r="TOS9" s="26"/>
      <c r="TOT9" s="26"/>
      <c r="TOU9" s="26"/>
      <c r="TOV9" s="26"/>
      <c r="TOW9" s="26"/>
      <c r="TOX9" s="26"/>
      <c r="TOY9" s="26"/>
      <c r="TOZ9" s="26"/>
      <c r="TPA9" s="26"/>
      <c r="TPB9" s="26"/>
      <c r="TPC9" s="26"/>
      <c r="TPD9" s="26"/>
      <c r="TPE9" s="26"/>
      <c r="TPF9" s="26"/>
      <c r="TPG9" s="26"/>
      <c r="TPH9" s="26"/>
      <c r="TPI9" s="26"/>
      <c r="TPJ9" s="26"/>
      <c r="TPK9" s="26"/>
      <c r="TPL9" s="26"/>
      <c r="TPM9" s="26"/>
      <c r="TPN9" s="26"/>
      <c r="TPO9" s="26"/>
      <c r="TPP9" s="26"/>
      <c r="TPQ9" s="26"/>
      <c r="TPR9" s="26"/>
      <c r="TPS9" s="26"/>
      <c r="TPT9" s="26"/>
      <c r="TPU9" s="26"/>
      <c r="TPV9" s="26"/>
      <c r="TPW9" s="26"/>
      <c r="TPX9" s="26"/>
      <c r="TPY9" s="26"/>
      <c r="TPZ9" s="26"/>
      <c r="TQA9" s="26"/>
      <c r="TQB9" s="26"/>
      <c r="TQC9" s="26"/>
      <c r="TQD9" s="26"/>
      <c r="TQE9" s="26"/>
      <c r="TQF9" s="26"/>
      <c r="TQG9" s="26"/>
      <c r="TQH9" s="26"/>
      <c r="TQI9" s="26"/>
      <c r="TQJ9" s="26"/>
      <c r="TQK9" s="26"/>
      <c r="TQL9" s="26"/>
      <c r="TQM9" s="26"/>
      <c r="TQN9" s="26"/>
      <c r="TQO9" s="26"/>
      <c r="TQP9" s="26"/>
      <c r="TQQ9" s="26"/>
      <c r="TQR9" s="26"/>
      <c r="TQS9" s="26"/>
      <c r="TQT9" s="26"/>
      <c r="TQU9" s="26"/>
      <c r="TQV9" s="26"/>
      <c r="TQW9" s="26"/>
      <c r="TQX9" s="26"/>
      <c r="TQY9" s="26"/>
      <c r="TQZ9" s="26"/>
      <c r="TRA9" s="26"/>
      <c r="TRB9" s="26"/>
      <c r="TRC9" s="26"/>
      <c r="TRD9" s="26"/>
      <c r="TRE9" s="26"/>
      <c r="TRF9" s="26"/>
      <c r="TRG9" s="26"/>
      <c r="TRH9" s="26"/>
      <c r="TRI9" s="26"/>
      <c r="TRJ9" s="26"/>
      <c r="TRK9" s="26"/>
      <c r="TRL9" s="26"/>
      <c r="TRM9" s="26"/>
      <c r="TRN9" s="26"/>
      <c r="TRO9" s="26"/>
      <c r="TRP9" s="26"/>
      <c r="TRQ9" s="26"/>
      <c r="TRR9" s="26"/>
      <c r="TRS9" s="26"/>
      <c r="TRT9" s="26"/>
      <c r="TRU9" s="26"/>
      <c r="TRV9" s="26"/>
      <c r="TRW9" s="26"/>
      <c r="TRX9" s="26"/>
      <c r="TRY9" s="26"/>
      <c r="TRZ9" s="26"/>
      <c r="TSA9" s="26"/>
      <c r="TSB9" s="26"/>
      <c r="TSC9" s="26"/>
      <c r="TSD9" s="26"/>
      <c r="TSE9" s="26"/>
      <c r="TSF9" s="26"/>
      <c r="TSG9" s="26"/>
      <c r="TSH9" s="26"/>
      <c r="TSI9" s="26"/>
      <c r="TSJ9" s="26"/>
      <c r="TSK9" s="26"/>
      <c r="TSL9" s="26"/>
      <c r="TSM9" s="26"/>
      <c r="TSN9" s="26"/>
      <c r="TSO9" s="26"/>
      <c r="TSP9" s="26"/>
      <c r="TSQ9" s="26"/>
      <c r="TSR9" s="26"/>
      <c r="TSS9" s="26"/>
      <c r="TST9" s="26"/>
      <c r="TSU9" s="26"/>
      <c r="TSV9" s="26"/>
      <c r="TSW9" s="26"/>
      <c r="TSX9" s="26"/>
      <c r="TSY9" s="26"/>
      <c r="TSZ9" s="26"/>
      <c r="TTA9" s="26"/>
      <c r="TTB9" s="26"/>
      <c r="TTC9" s="26"/>
      <c r="TTD9" s="26"/>
      <c r="TTE9" s="26"/>
      <c r="TTF9" s="26"/>
      <c r="TTG9" s="26"/>
      <c r="TTH9" s="26"/>
      <c r="TTI9" s="26"/>
      <c r="TTJ9" s="26"/>
      <c r="TTK9" s="26"/>
      <c r="TTL9" s="26"/>
      <c r="TTM9" s="26"/>
      <c r="TTN9" s="26"/>
      <c r="TTO9" s="26"/>
      <c r="TTP9" s="26"/>
      <c r="TTQ9" s="26"/>
      <c r="TTR9" s="26"/>
      <c r="TTS9" s="26"/>
      <c r="TTT9" s="26"/>
      <c r="TTU9" s="26"/>
      <c r="TTV9" s="26"/>
      <c r="TTW9" s="26"/>
      <c r="TTX9" s="26"/>
      <c r="TTY9" s="26"/>
      <c r="TTZ9" s="26"/>
      <c r="TUA9" s="26"/>
      <c r="TUB9" s="26"/>
      <c r="TUC9" s="26"/>
      <c r="TUD9" s="26"/>
      <c r="TUE9" s="26"/>
      <c r="TUF9" s="26"/>
      <c r="TUG9" s="26"/>
      <c r="TUH9" s="26"/>
      <c r="TUI9" s="26"/>
      <c r="TUJ9" s="26"/>
      <c r="TUK9" s="26"/>
      <c r="TUL9" s="26"/>
      <c r="TUM9" s="26"/>
      <c r="TUN9" s="26"/>
      <c r="TUO9" s="26"/>
      <c r="TUP9" s="26"/>
      <c r="TUQ9" s="26"/>
      <c r="TUR9" s="26"/>
      <c r="TUS9" s="26"/>
      <c r="TUT9" s="26"/>
      <c r="TUU9" s="26"/>
      <c r="TUV9" s="26"/>
      <c r="TUW9" s="26"/>
      <c r="TUX9" s="26"/>
      <c r="TUY9" s="26"/>
      <c r="TUZ9" s="26"/>
      <c r="TVA9" s="26"/>
      <c r="TVB9" s="26"/>
      <c r="TVC9" s="26"/>
      <c r="TVD9" s="26"/>
      <c r="TVE9" s="26"/>
      <c r="TVF9" s="26"/>
      <c r="TVG9" s="26"/>
      <c r="TVH9" s="26"/>
      <c r="TVI9" s="26"/>
      <c r="TVJ9" s="26"/>
      <c r="TVK9" s="26"/>
      <c r="TVL9" s="26"/>
      <c r="TVM9" s="26"/>
      <c r="TVN9" s="26"/>
      <c r="TVO9" s="26"/>
      <c r="TVP9" s="26"/>
      <c r="TVQ9" s="26"/>
      <c r="TVR9" s="26"/>
      <c r="TVS9" s="26"/>
      <c r="TVT9" s="26"/>
      <c r="TVU9" s="26"/>
      <c r="TVV9" s="26"/>
      <c r="TVW9" s="26"/>
      <c r="TVX9" s="26"/>
      <c r="TVY9" s="26"/>
      <c r="TVZ9" s="26"/>
      <c r="TWA9" s="26"/>
      <c r="TWB9" s="26"/>
      <c r="TWC9" s="26"/>
      <c r="TWD9" s="26"/>
      <c r="TWE9" s="26"/>
      <c r="TWF9" s="26"/>
      <c r="TWG9" s="26"/>
      <c r="TWH9" s="26"/>
      <c r="TWI9" s="26"/>
      <c r="TWJ9" s="26"/>
      <c r="TWK9" s="26"/>
      <c r="TWL9" s="26"/>
      <c r="TWM9" s="26"/>
      <c r="TWN9" s="26"/>
      <c r="TWO9" s="26"/>
      <c r="TWP9" s="26"/>
      <c r="TWQ9" s="26"/>
      <c r="TWR9" s="26"/>
      <c r="TWS9" s="26"/>
      <c r="TWT9" s="26"/>
      <c r="TWU9" s="26"/>
      <c r="TWV9" s="26"/>
      <c r="TWW9" s="26"/>
      <c r="TWX9" s="26"/>
      <c r="TWY9" s="26"/>
      <c r="TWZ9" s="26"/>
      <c r="TXA9" s="26"/>
      <c r="TXB9" s="26"/>
      <c r="TXC9" s="26"/>
      <c r="TXD9" s="26"/>
      <c r="TXE9" s="26"/>
      <c r="TXF9" s="26"/>
      <c r="TXG9" s="26"/>
      <c r="TXH9" s="26"/>
      <c r="TXI9" s="26"/>
      <c r="TXJ9" s="26"/>
      <c r="TXK9" s="26"/>
      <c r="TXL9" s="26"/>
      <c r="TXM9" s="26"/>
      <c r="TXN9" s="26"/>
      <c r="TXO9" s="26"/>
      <c r="TXP9" s="26"/>
      <c r="TXQ9" s="26"/>
      <c r="TXR9" s="26"/>
      <c r="TXS9" s="26"/>
      <c r="TXT9" s="26"/>
      <c r="TXU9" s="26"/>
      <c r="TXV9" s="26"/>
      <c r="TXW9" s="26"/>
      <c r="TXX9" s="26"/>
      <c r="TXY9" s="26"/>
      <c r="TXZ9" s="26"/>
      <c r="TYA9" s="26"/>
      <c r="TYB9" s="26"/>
      <c r="TYC9" s="26"/>
      <c r="TYD9" s="26"/>
      <c r="TYE9" s="26"/>
      <c r="TYF9" s="26"/>
      <c r="TYG9" s="26"/>
      <c r="TYH9" s="26"/>
      <c r="TYI9" s="26"/>
      <c r="TYJ9" s="26"/>
      <c r="TYK9" s="26"/>
      <c r="TYL9" s="26"/>
      <c r="TYM9" s="26"/>
      <c r="TYN9" s="26"/>
      <c r="TYO9" s="26"/>
      <c r="TYP9" s="26"/>
      <c r="TYQ9" s="26"/>
      <c r="TYR9" s="26"/>
      <c r="TYS9" s="26"/>
      <c r="TYT9" s="26"/>
      <c r="TYU9" s="26"/>
      <c r="TYV9" s="26"/>
      <c r="TYW9" s="26"/>
      <c r="TYX9" s="26"/>
      <c r="TYY9" s="26"/>
      <c r="TYZ9" s="26"/>
      <c r="TZA9" s="26"/>
      <c r="TZB9" s="26"/>
      <c r="TZC9" s="26"/>
      <c r="TZD9" s="26"/>
      <c r="TZE9" s="26"/>
      <c r="TZF9" s="26"/>
      <c r="TZG9" s="26"/>
      <c r="TZH9" s="26"/>
      <c r="TZI9" s="26"/>
      <c r="TZJ9" s="26"/>
      <c r="TZK9" s="26"/>
      <c r="TZL9" s="26"/>
      <c r="TZM9" s="26"/>
      <c r="TZN9" s="26"/>
      <c r="TZO9" s="26"/>
      <c r="TZP9" s="26"/>
      <c r="TZQ9" s="26"/>
      <c r="TZR9" s="26"/>
      <c r="TZS9" s="26"/>
      <c r="TZT9" s="26"/>
      <c r="TZU9" s="26"/>
      <c r="TZV9" s="26"/>
      <c r="TZW9" s="26"/>
      <c r="TZX9" s="26"/>
      <c r="TZY9" s="26"/>
      <c r="TZZ9" s="26"/>
      <c r="UAA9" s="26"/>
      <c r="UAB9" s="26"/>
      <c r="UAC9" s="26"/>
      <c r="UAD9" s="26"/>
      <c r="UAE9" s="26"/>
      <c r="UAF9" s="26"/>
      <c r="UAG9" s="26"/>
      <c r="UAH9" s="26"/>
      <c r="UAI9" s="26"/>
      <c r="UAJ9" s="26"/>
      <c r="UAK9" s="26"/>
      <c r="UAL9" s="26"/>
      <c r="UAM9" s="26"/>
      <c r="UAN9" s="26"/>
      <c r="UAO9" s="26"/>
      <c r="UAP9" s="26"/>
      <c r="UAQ9" s="26"/>
      <c r="UAR9" s="26"/>
      <c r="UAS9" s="26"/>
      <c r="UAT9" s="26"/>
      <c r="UAU9" s="26"/>
      <c r="UAV9" s="26"/>
      <c r="UAW9" s="26"/>
      <c r="UAX9" s="26"/>
      <c r="UAY9" s="26"/>
      <c r="UAZ9" s="26"/>
      <c r="UBA9" s="26"/>
      <c r="UBB9" s="26"/>
      <c r="UBC9" s="26"/>
      <c r="UBD9" s="26"/>
      <c r="UBE9" s="26"/>
      <c r="UBF9" s="26"/>
      <c r="UBG9" s="26"/>
      <c r="UBH9" s="26"/>
      <c r="UBI9" s="26"/>
      <c r="UBJ9" s="26"/>
      <c r="UBK9" s="26"/>
      <c r="UBL9" s="26"/>
      <c r="UBM9" s="26"/>
      <c r="UBN9" s="26"/>
      <c r="UBO9" s="26"/>
      <c r="UBP9" s="26"/>
      <c r="UBQ9" s="26"/>
      <c r="UBR9" s="26"/>
      <c r="UBS9" s="26"/>
      <c r="UBT9" s="26"/>
      <c r="UBU9" s="26"/>
      <c r="UBV9" s="26"/>
      <c r="UBW9" s="26"/>
      <c r="UBX9" s="26"/>
      <c r="UBY9" s="26"/>
      <c r="UBZ9" s="26"/>
      <c r="UCA9" s="26"/>
      <c r="UCB9" s="26"/>
      <c r="UCC9" s="26"/>
      <c r="UCD9" s="26"/>
      <c r="UCE9" s="26"/>
      <c r="UCF9" s="26"/>
      <c r="UCG9" s="26"/>
      <c r="UCH9" s="26"/>
      <c r="UCI9" s="26"/>
      <c r="UCJ9" s="26"/>
      <c r="UCK9" s="26"/>
      <c r="UCL9" s="26"/>
      <c r="UCM9" s="26"/>
      <c r="UCN9" s="26"/>
      <c r="UCO9" s="26"/>
      <c r="UCP9" s="26"/>
      <c r="UCQ9" s="26"/>
      <c r="UCR9" s="26"/>
      <c r="UCS9" s="26"/>
      <c r="UCT9" s="26"/>
      <c r="UCU9" s="26"/>
      <c r="UCV9" s="26"/>
      <c r="UCW9" s="26"/>
      <c r="UCX9" s="26"/>
      <c r="UCY9" s="26"/>
      <c r="UCZ9" s="26"/>
      <c r="UDA9" s="26"/>
      <c r="UDB9" s="26"/>
      <c r="UDC9" s="26"/>
      <c r="UDD9" s="26"/>
      <c r="UDE9" s="26"/>
      <c r="UDF9" s="26"/>
      <c r="UDG9" s="26"/>
      <c r="UDH9" s="26"/>
      <c r="UDI9" s="26"/>
      <c r="UDJ9" s="26"/>
      <c r="UDK9" s="26"/>
      <c r="UDL9" s="26"/>
      <c r="UDM9" s="26"/>
      <c r="UDN9" s="26"/>
      <c r="UDO9" s="26"/>
      <c r="UDP9" s="26"/>
      <c r="UDQ9" s="26"/>
      <c r="UDR9" s="26"/>
      <c r="UDS9" s="26"/>
      <c r="UDT9" s="26"/>
      <c r="UDU9" s="26"/>
      <c r="UDV9" s="26"/>
      <c r="UDW9" s="26"/>
      <c r="UDX9" s="26"/>
      <c r="UDY9" s="26"/>
      <c r="UDZ9" s="26"/>
      <c r="UEA9" s="26"/>
      <c r="UEB9" s="26"/>
      <c r="UEC9" s="26"/>
      <c r="UED9" s="26"/>
      <c r="UEE9" s="26"/>
      <c r="UEF9" s="26"/>
      <c r="UEG9" s="26"/>
      <c r="UEH9" s="26"/>
      <c r="UEI9" s="26"/>
      <c r="UEJ9" s="26"/>
      <c r="UEK9" s="26"/>
      <c r="UEL9" s="26"/>
      <c r="UEM9" s="26"/>
      <c r="UEN9" s="26"/>
      <c r="UEO9" s="26"/>
      <c r="UEP9" s="26"/>
      <c r="UEQ9" s="26"/>
      <c r="UER9" s="26"/>
      <c r="UES9" s="26"/>
      <c r="UET9" s="26"/>
      <c r="UEU9" s="26"/>
      <c r="UEV9" s="26"/>
      <c r="UEW9" s="26"/>
      <c r="UEX9" s="26"/>
      <c r="UEY9" s="26"/>
      <c r="UEZ9" s="26"/>
      <c r="UFA9" s="26"/>
      <c r="UFB9" s="26"/>
      <c r="UFC9" s="26"/>
      <c r="UFD9" s="26"/>
      <c r="UFE9" s="26"/>
      <c r="UFF9" s="26"/>
      <c r="UFG9" s="26"/>
      <c r="UFH9" s="26"/>
      <c r="UFI9" s="26"/>
      <c r="UFJ9" s="26"/>
      <c r="UFK9" s="26"/>
      <c r="UFL9" s="26"/>
      <c r="UFM9" s="26"/>
      <c r="UFN9" s="26"/>
      <c r="UFO9" s="26"/>
      <c r="UFP9" s="26"/>
      <c r="UFQ9" s="26"/>
      <c r="UFR9" s="26"/>
      <c r="UFS9" s="26"/>
      <c r="UFT9" s="26"/>
      <c r="UFU9" s="26"/>
      <c r="UFV9" s="26"/>
      <c r="UFW9" s="26"/>
      <c r="UFX9" s="26"/>
      <c r="UFY9" s="26"/>
      <c r="UFZ9" s="26"/>
      <c r="UGA9" s="26"/>
      <c r="UGB9" s="26"/>
      <c r="UGC9" s="26"/>
      <c r="UGD9" s="26"/>
      <c r="UGE9" s="26"/>
      <c r="UGF9" s="26"/>
      <c r="UGG9" s="26"/>
      <c r="UGH9" s="26"/>
      <c r="UGI9" s="26"/>
      <c r="UGJ9" s="26"/>
      <c r="UGK9" s="26"/>
      <c r="UGL9" s="26"/>
      <c r="UGM9" s="26"/>
      <c r="UGN9" s="26"/>
      <c r="UGO9" s="26"/>
      <c r="UGP9" s="26"/>
      <c r="UGQ9" s="26"/>
      <c r="UGR9" s="26"/>
      <c r="UGS9" s="26"/>
      <c r="UGT9" s="26"/>
      <c r="UGU9" s="26"/>
      <c r="UGV9" s="26"/>
      <c r="UGW9" s="26"/>
      <c r="UGX9" s="26"/>
      <c r="UGY9" s="26"/>
      <c r="UGZ9" s="26"/>
      <c r="UHA9" s="26"/>
      <c r="UHB9" s="26"/>
      <c r="UHC9" s="26"/>
      <c r="UHD9" s="26"/>
      <c r="UHE9" s="26"/>
      <c r="UHF9" s="26"/>
      <c r="UHG9" s="26"/>
      <c r="UHH9" s="26"/>
      <c r="UHI9" s="26"/>
      <c r="UHJ9" s="26"/>
      <c r="UHK9" s="26"/>
      <c r="UHL9" s="26"/>
      <c r="UHM9" s="26"/>
      <c r="UHN9" s="26"/>
      <c r="UHO9" s="26"/>
      <c r="UHP9" s="26"/>
      <c r="UHQ9" s="26"/>
      <c r="UHR9" s="26"/>
      <c r="UHS9" s="26"/>
      <c r="UHT9" s="26"/>
      <c r="UHU9" s="26"/>
      <c r="UHV9" s="26"/>
      <c r="UHW9" s="26"/>
      <c r="UHX9" s="26"/>
      <c r="UHY9" s="26"/>
      <c r="UHZ9" s="26"/>
      <c r="UIA9" s="26"/>
      <c r="UIB9" s="26"/>
      <c r="UIC9" s="26"/>
      <c r="UID9" s="26"/>
      <c r="UIE9" s="26"/>
      <c r="UIF9" s="26"/>
      <c r="UIG9" s="26"/>
      <c r="UIH9" s="26"/>
      <c r="UII9" s="26"/>
      <c r="UIJ9" s="26"/>
      <c r="UIK9" s="26"/>
      <c r="UIL9" s="26"/>
      <c r="UIM9" s="26"/>
      <c r="UIN9" s="26"/>
      <c r="UIO9" s="26"/>
      <c r="UIP9" s="26"/>
      <c r="UIQ9" s="26"/>
      <c r="UIR9" s="26"/>
      <c r="UIS9" s="26"/>
      <c r="UIT9" s="26"/>
      <c r="UIU9" s="26"/>
      <c r="UIV9" s="26"/>
      <c r="UIW9" s="26"/>
      <c r="UIX9" s="26"/>
      <c r="UIY9" s="26"/>
      <c r="UIZ9" s="26"/>
      <c r="UJA9" s="26"/>
      <c r="UJB9" s="26"/>
      <c r="UJC9" s="26"/>
      <c r="UJD9" s="26"/>
      <c r="UJE9" s="26"/>
      <c r="UJF9" s="26"/>
      <c r="UJG9" s="26"/>
      <c r="UJH9" s="26"/>
      <c r="UJI9" s="26"/>
      <c r="UJJ9" s="26"/>
      <c r="UJK9" s="26"/>
      <c r="UJL9" s="26"/>
      <c r="UJM9" s="26"/>
      <c r="UJN9" s="26"/>
      <c r="UJO9" s="26"/>
      <c r="UJP9" s="26"/>
      <c r="UJQ9" s="26"/>
      <c r="UJR9" s="26"/>
      <c r="UJS9" s="26"/>
      <c r="UJT9" s="26"/>
      <c r="UJU9" s="26"/>
      <c r="UJV9" s="26"/>
      <c r="UJW9" s="26"/>
      <c r="UJX9" s="26"/>
      <c r="UJY9" s="26"/>
      <c r="UJZ9" s="26"/>
      <c r="UKA9" s="26"/>
      <c r="UKB9" s="26"/>
      <c r="UKC9" s="26"/>
      <c r="UKD9" s="26"/>
      <c r="UKE9" s="26"/>
      <c r="UKF9" s="26"/>
      <c r="UKG9" s="26"/>
      <c r="UKH9" s="26"/>
      <c r="UKI9" s="26"/>
      <c r="UKJ9" s="26"/>
      <c r="UKK9" s="26"/>
      <c r="UKL9" s="26"/>
      <c r="UKM9" s="26"/>
      <c r="UKN9" s="26"/>
      <c r="UKO9" s="26"/>
      <c r="UKP9" s="26"/>
      <c r="UKQ9" s="26"/>
      <c r="UKR9" s="26"/>
      <c r="UKS9" s="26"/>
      <c r="UKT9" s="26"/>
      <c r="UKU9" s="26"/>
      <c r="UKV9" s="26"/>
      <c r="UKW9" s="26"/>
      <c r="UKX9" s="26"/>
      <c r="UKY9" s="26"/>
      <c r="UKZ9" s="26"/>
      <c r="ULA9" s="26"/>
      <c r="ULB9" s="26"/>
      <c r="ULC9" s="26"/>
      <c r="ULD9" s="26"/>
      <c r="ULE9" s="26"/>
      <c r="ULF9" s="26"/>
      <c r="ULG9" s="26"/>
      <c r="ULH9" s="26"/>
      <c r="ULI9" s="26"/>
      <c r="ULJ9" s="26"/>
      <c r="ULK9" s="26"/>
      <c r="ULL9" s="26"/>
      <c r="ULM9" s="26"/>
      <c r="ULN9" s="26"/>
      <c r="ULO9" s="26"/>
      <c r="ULP9" s="26"/>
      <c r="ULQ9" s="26"/>
      <c r="ULR9" s="26"/>
      <c r="ULS9" s="26"/>
      <c r="ULT9" s="26"/>
      <c r="ULU9" s="26"/>
      <c r="ULV9" s="26"/>
      <c r="ULW9" s="26"/>
      <c r="ULX9" s="26"/>
      <c r="ULY9" s="26"/>
      <c r="ULZ9" s="26"/>
      <c r="UMA9" s="26"/>
      <c r="UMB9" s="26"/>
      <c r="UMC9" s="26"/>
      <c r="UMD9" s="26"/>
      <c r="UME9" s="26"/>
      <c r="UMF9" s="26"/>
      <c r="UMG9" s="26"/>
      <c r="UMH9" s="26"/>
      <c r="UMI9" s="26"/>
      <c r="UMJ9" s="26"/>
      <c r="UMK9" s="26"/>
      <c r="UML9" s="26"/>
      <c r="UMM9" s="26"/>
      <c r="UMN9" s="26"/>
      <c r="UMO9" s="26"/>
      <c r="UMP9" s="26"/>
      <c r="UMQ9" s="26"/>
      <c r="UMR9" s="26"/>
      <c r="UMS9" s="26"/>
      <c r="UMT9" s="26"/>
      <c r="UMU9" s="26"/>
      <c r="UMV9" s="26"/>
      <c r="UMW9" s="26"/>
      <c r="UMX9" s="26"/>
      <c r="UMY9" s="26"/>
      <c r="UMZ9" s="26"/>
      <c r="UNA9" s="26"/>
      <c r="UNB9" s="26"/>
      <c r="UNC9" s="26"/>
      <c r="UND9" s="26"/>
      <c r="UNE9" s="26"/>
      <c r="UNF9" s="26"/>
      <c r="UNG9" s="26"/>
      <c r="UNH9" s="26"/>
      <c r="UNI9" s="26"/>
      <c r="UNJ9" s="26"/>
      <c r="UNK9" s="26"/>
      <c r="UNL9" s="26"/>
      <c r="UNM9" s="26"/>
      <c r="UNN9" s="26"/>
      <c r="UNO9" s="26"/>
      <c r="UNP9" s="26"/>
      <c r="UNQ9" s="26"/>
      <c r="UNR9" s="26"/>
      <c r="UNS9" s="26"/>
      <c r="UNT9" s="26"/>
      <c r="UNU9" s="26"/>
      <c r="UNV9" s="26"/>
      <c r="UNW9" s="26"/>
      <c r="UNX9" s="26"/>
      <c r="UNY9" s="26"/>
      <c r="UNZ9" s="26"/>
      <c r="UOA9" s="26"/>
      <c r="UOB9" s="26"/>
      <c r="UOC9" s="26"/>
      <c r="UOD9" s="26"/>
      <c r="UOE9" s="26"/>
      <c r="UOF9" s="26"/>
      <c r="UOG9" s="26"/>
      <c r="UOH9" s="26"/>
      <c r="UOI9" s="26"/>
      <c r="UOJ9" s="26"/>
      <c r="UOK9" s="26"/>
      <c r="UOL9" s="26"/>
      <c r="UOM9" s="26"/>
      <c r="UON9" s="26"/>
      <c r="UOO9" s="26"/>
      <c r="UOP9" s="26"/>
      <c r="UOQ9" s="26"/>
      <c r="UOR9" s="26"/>
      <c r="UOS9" s="26"/>
      <c r="UOT9" s="26"/>
      <c r="UOU9" s="26"/>
      <c r="UOV9" s="26"/>
      <c r="UOW9" s="26"/>
      <c r="UOX9" s="26"/>
      <c r="UOY9" s="26"/>
      <c r="UOZ9" s="26"/>
      <c r="UPA9" s="26"/>
      <c r="UPB9" s="26"/>
      <c r="UPC9" s="26"/>
      <c r="UPD9" s="26"/>
      <c r="UPE9" s="26"/>
      <c r="UPF9" s="26"/>
      <c r="UPG9" s="26"/>
      <c r="UPH9" s="26"/>
      <c r="UPI9" s="26"/>
      <c r="UPJ9" s="26"/>
      <c r="UPK9" s="26"/>
      <c r="UPL9" s="26"/>
      <c r="UPM9" s="26"/>
      <c r="UPN9" s="26"/>
      <c r="UPO9" s="26"/>
      <c r="UPP9" s="26"/>
      <c r="UPQ9" s="26"/>
      <c r="UPR9" s="26"/>
      <c r="UPS9" s="26"/>
      <c r="UPT9" s="26"/>
      <c r="UPU9" s="26"/>
      <c r="UPV9" s="26"/>
      <c r="UPW9" s="26"/>
      <c r="UPX9" s="26"/>
      <c r="UPY9" s="26"/>
      <c r="UPZ9" s="26"/>
      <c r="UQA9" s="26"/>
      <c r="UQB9" s="26"/>
      <c r="UQC9" s="26"/>
      <c r="UQD9" s="26"/>
      <c r="UQE9" s="26"/>
      <c r="UQF9" s="26"/>
      <c r="UQG9" s="26"/>
      <c r="UQH9" s="26"/>
      <c r="UQI9" s="26"/>
      <c r="UQJ9" s="26"/>
      <c r="UQK9" s="26"/>
      <c r="UQL9" s="26"/>
      <c r="UQM9" s="26"/>
      <c r="UQN9" s="26"/>
      <c r="UQO9" s="26"/>
      <c r="UQP9" s="26"/>
      <c r="UQQ9" s="26"/>
      <c r="UQR9" s="26"/>
      <c r="UQS9" s="26"/>
      <c r="UQT9" s="26"/>
      <c r="UQU9" s="26"/>
      <c r="UQV9" s="26"/>
      <c r="UQW9" s="26"/>
      <c r="UQX9" s="26"/>
      <c r="UQY9" s="26"/>
      <c r="UQZ9" s="26"/>
      <c r="URA9" s="26"/>
      <c r="URB9" s="26"/>
      <c r="URC9" s="26"/>
      <c r="URD9" s="26"/>
      <c r="URE9" s="26"/>
      <c r="URF9" s="26"/>
      <c r="URG9" s="26"/>
      <c r="URH9" s="26"/>
      <c r="URI9" s="26"/>
      <c r="URJ9" s="26"/>
      <c r="URK9" s="26"/>
      <c r="URL9" s="26"/>
      <c r="URM9" s="26"/>
      <c r="URN9" s="26"/>
      <c r="URO9" s="26"/>
      <c r="URP9" s="26"/>
      <c r="URQ9" s="26"/>
      <c r="URR9" s="26"/>
      <c r="URS9" s="26"/>
      <c r="URT9" s="26"/>
      <c r="URU9" s="26"/>
      <c r="URV9" s="26"/>
      <c r="URW9" s="26"/>
      <c r="URX9" s="26"/>
      <c r="URY9" s="26"/>
      <c r="URZ9" s="26"/>
      <c r="USA9" s="26"/>
      <c r="USB9" s="26"/>
      <c r="USC9" s="26"/>
      <c r="USD9" s="26"/>
      <c r="USE9" s="26"/>
      <c r="USF9" s="26"/>
      <c r="USG9" s="26"/>
      <c r="USH9" s="26"/>
      <c r="USI9" s="26"/>
      <c r="USJ9" s="26"/>
      <c r="USK9" s="26"/>
      <c r="USL9" s="26"/>
      <c r="USM9" s="26"/>
      <c r="USN9" s="26"/>
      <c r="USO9" s="26"/>
      <c r="USP9" s="26"/>
      <c r="USQ9" s="26"/>
      <c r="USR9" s="26"/>
      <c r="USS9" s="26"/>
      <c r="UST9" s="26"/>
      <c r="USU9" s="26"/>
      <c r="USV9" s="26"/>
      <c r="USW9" s="26"/>
      <c r="USX9" s="26"/>
      <c r="USY9" s="26"/>
      <c r="USZ9" s="26"/>
      <c r="UTA9" s="26"/>
      <c r="UTB9" s="26"/>
      <c r="UTC9" s="26"/>
      <c r="UTD9" s="26"/>
      <c r="UTE9" s="26"/>
      <c r="UTF9" s="26"/>
      <c r="UTG9" s="26"/>
      <c r="UTH9" s="26"/>
      <c r="UTI9" s="26"/>
      <c r="UTJ9" s="26"/>
      <c r="UTK9" s="26"/>
      <c r="UTL9" s="26"/>
      <c r="UTM9" s="26"/>
      <c r="UTN9" s="26"/>
      <c r="UTO9" s="26"/>
      <c r="UTP9" s="26"/>
      <c r="UTQ9" s="26"/>
      <c r="UTR9" s="26"/>
      <c r="UTS9" s="26"/>
      <c r="UTT9" s="26"/>
      <c r="UTU9" s="26"/>
      <c r="UTV9" s="26"/>
      <c r="UTW9" s="26"/>
      <c r="UTX9" s="26"/>
      <c r="UTY9" s="26"/>
      <c r="UTZ9" s="26"/>
      <c r="UUA9" s="26"/>
      <c r="UUB9" s="26"/>
      <c r="UUC9" s="26"/>
      <c r="UUD9" s="26"/>
      <c r="UUE9" s="26"/>
      <c r="UUF9" s="26"/>
      <c r="UUG9" s="26"/>
      <c r="UUH9" s="26"/>
      <c r="UUI9" s="26"/>
      <c r="UUJ9" s="26"/>
      <c r="UUK9" s="26"/>
      <c r="UUL9" s="26"/>
      <c r="UUM9" s="26"/>
      <c r="UUN9" s="26"/>
      <c r="UUO9" s="26"/>
      <c r="UUP9" s="26"/>
      <c r="UUQ9" s="26"/>
      <c r="UUR9" s="26"/>
      <c r="UUS9" s="26"/>
      <c r="UUT9" s="26"/>
      <c r="UUU9" s="26"/>
      <c r="UUV9" s="26"/>
      <c r="UUW9" s="26"/>
      <c r="UUX9" s="26"/>
      <c r="UUY9" s="26"/>
      <c r="UUZ9" s="26"/>
      <c r="UVA9" s="26"/>
      <c r="UVB9" s="26"/>
      <c r="UVC9" s="26"/>
      <c r="UVD9" s="26"/>
      <c r="UVE9" s="26"/>
      <c r="UVF9" s="26"/>
      <c r="UVG9" s="26"/>
      <c r="UVH9" s="26"/>
      <c r="UVI9" s="26"/>
      <c r="UVJ9" s="26"/>
      <c r="UVK9" s="26"/>
      <c r="UVL9" s="26"/>
      <c r="UVM9" s="26"/>
      <c r="UVN9" s="26"/>
      <c r="UVO9" s="26"/>
      <c r="UVP9" s="26"/>
      <c r="UVQ9" s="26"/>
      <c r="UVR9" s="26"/>
      <c r="UVS9" s="26"/>
      <c r="UVT9" s="26"/>
      <c r="UVU9" s="26"/>
      <c r="UVV9" s="26"/>
      <c r="UVW9" s="26"/>
      <c r="UVX9" s="26"/>
      <c r="UVY9" s="26"/>
      <c r="UVZ9" s="26"/>
      <c r="UWA9" s="26"/>
      <c r="UWB9" s="26"/>
      <c r="UWC9" s="26"/>
      <c r="UWD9" s="26"/>
      <c r="UWE9" s="26"/>
      <c r="UWF9" s="26"/>
      <c r="UWG9" s="26"/>
      <c r="UWH9" s="26"/>
      <c r="UWI9" s="26"/>
      <c r="UWJ9" s="26"/>
      <c r="UWK9" s="26"/>
      <c r="UWL9" s="26"/>
      <c r="UWM9" s="26"/>
      <c r="UWN9" s="26"/>
      <c r="UWO9" s="26"/>
      <c r="UWP9" s="26"/>
      <c r="UWQ9" s="26"/>
      <c r="UWR9" s="26"/>
      <c r="UWS9" s="26"/>
      <c r="UWT9" s="26"/>
      <c r="UWU9" s="26"/>
      <c r="UWV9" s="26"/>
      <c r="UWW9" s="26"/>
      <c r="UWX9" s="26"/>
      <c r="UWY9" s="26"/>
      <c r="UWZ9" s="26"/>
      <c r="UXA9" s="26"/>
      <c r="UXB9" s="26"/>
      <c r="UXC9" s="26"/>
      <c r="UXD9" s="26"/>
      <c r="UXE9" s="26"/>
      <c r="UXF9" s="26"/>
      <c r="UXG9" s="26"/>
      <c r="UXH9" s="26"/>
      <c r="UXI9" s="26"/>
      <c r="UXJ9" s="26"/>
      <c r="UXK9" s="26"/>
      <c r="UXL9" s="26"/>
      <c r="UXM9" s="26"/>
      <c r="UXN9" s="26"/>
      <c r="UXO9" s="26"/>
      <c r="UXP9" s="26"/>
      <c r="UXQ9" s="26"/>
      <c r="UXR9" s="26"/>
      <c r="UXS9" s="26"/>
      <c r="UXT9" s="26"/>
      <c r="UXU9" s="26"/>
      <c r="UXV9" s="26"/>
      <c r="UXW9" s="26"/>
      <c r="UXX9" s="26"/>
      <c r="UXY9" s="26"/>
      <c r="UXZ9" s="26"/>
      <c r="UYA9" s="26"/>
      <c r="UYB9" s="26"/>
      <c r="UYC9" s="26"/>
      <c r="UYD9" s="26"/>
      <c r="UYE9" s="26"/>
      <c r="UYF9" s="26"/>
      <c r="UYG9" s="26"/>
      <c r="UYH9" s="26"/>
      <c r="UYI9" s="26"/>
      <c r="UYJ9" s="26"/>
      <c r="UYK9" s="26"/>
      <c r="UYL9" s="26"/>
      <c r="UYM9" s="26"/>
      <c r="UYN9" s="26"/>
      <c r="UYO9" s="26"/>
      <c r="UYP9" s="26"/>
      <c r="UYQ9" s="26"/>
      <c r="UYR9" s="26"/>
      <c r="UYS9" s="26"/>
      <c r="UYT9" s="26"/>
      <c r="UYU9" s="26"/>
      <c r="UYV9" s="26"/>
      <c r="UYW9" s="26"/>
      <c r="UYX9" s="26"/>
      <c r="UYY9" s="26"/>
      <c r="UYZ9" s="26"/>
      <c r="UZA9" s="26"/>
      <c r="UZB9" s="26"/>
      <c r="UZC9" s="26"/>
      <c r="UZD9" s="26"/>
      <c r="UZE9" s="26"/>
      <c r="UZF9" s="26"/>
      <c r="UZG9" s="26"/>
      <c r="UZH9" s="26"/>
      <c r="UZI9" s="26"/>
      <c r="UZJ9" s="26"/>
      <c r="UZK9" s="26"/>
      <c r="UZL9" s="26"/>
      <c r="UZM9" s="26"/>
      <c r="UZN9" s="26"/>
      <c r="UZO9" s="26"/>
      <c r="UZP9" s="26"/>
      <c r="UZQ9" s="26"/>
      <c r="UZR9" s="26"/>
      <c r="UZS9" s="26"/>
      <c r="UZT9" s="26"/>
      <c r="UZU9" s="26"/>
      <c r="UZV9" s="26"/>
      <c r="UZW9" s="26"/>
      <c r="UZX9" s="26"/>
      <c r="UZY9" s="26"/>
      <c r="UZZ9" s="26"/>
      <c r="VAA9" s="26"/>
      <c r="VAB9" s="26"/>
      <c r="VAC9" s="26"/>
      <c r="VAD9" s="26"/>
      <c r="VAE9" s="26"/>
      <c r="VAF9" s="26"/>
      <c r="VAG9" s="26"/>
      <c r="VAH9" s="26"/>
      <c r="VAI9" s="26"/>
      <c r="VAJ9" s="26"/>
      <c r="VAK9" s="26"/>
      <c r="VAL9" s="26"/>
      <c r="VAM9" s="26"/>
      <c r="VAN9" s="26"/>
      <c r="VAO9" s="26"/>
      <c r="VAP9" s="26"/>
      <c r="VAQ9" s="26"/>
      <c r="VAR9" s="26"/>
      <c r="VAS9" s="26"/>
      <c r="VAT9" s="26"/>
      <c r="VAU9" s="26"/>
      <c r="VAV9" s="26"/>
      <c r="VAW9" s="26"/>
      <c r="VAX9" s="26"/>
      <c r="VAY9" s="26"/>
      <c r="VAZ9" s="26"/>
      <c r="VBA9" s="26"/>
      <c r="VBB9" s="26"/>
      <c r="VBC9" s="26"/>
      <c r="VBD9" s="26"/>
      <c r="VBE9" s="26"/>
      <c r="VBF9" s="26"/>
      <c r="VBG9" s="26"/>
      <c r="VBH9" s="26"/>
      <c r="VBI9" s="26"/>
      <c r="VBJ9" s="26"/>
      <c r="VBK9" s="26"/>
      <c r="VBL9" s="26"/>
      <c r="VBM9" s="26"/>
      <c r="VBN9" s="26"/>
      <c r="VBO9" s="26"/>
      <c r="VBP9" s="26"/>
      <c r="VBQ9" s="26"/>
      <c r="VBR9" s="26"/>
      <c r="VBS9" s="26"/>
      <c r="VBT9" s="26"/>
      <c r="VBU9" s="26"/>
      <c r="VBV9" s="26"/>
      <c r="VBW9" s="26"/>
      <c r="VBX9" s="26"/>
      <c r="VBY9" s="26"/>
      <c r="VBZ9" s="26"/>
      <c r="VCA9" s="26"/>
      <c r="VCB9" s="26"/>
      <c r="VCC9" s="26"/>
      <c r="VCD9" s="26"/>
      <c r="VCE9" s="26"/>
      <c r="VCF9" s="26"/>
      <c r="VCG9" s="26"/>
      <c r="VCH9" s="26"/>
      <c r="VCI9" s="26"/>
      <c r="VCJ9" s="26"/>
      <c r="VCK9" s="26"/>
      <c r="VCL9" s="26"/>
      <c r="VCM9" s="26"/>
      <c r="VCN9" s="26"/>
      <c r="VCO9" s="26"/>
      <c r="VCP9" s="26"/>
      <c r="VCQ9" s="26"/>
      <c r="VCR9" s="26"/>
      <c r="VCS9" s="26"/>
      <c r="VCT9" s="26"/>
      <c r="VCU9" s="26"/>
      <c r="VCV9" s="26"/>
      <c r="VCW9" s="26"/>
      <c r="VCX9" s="26"/>
      <c r="VCY9" s="26"/>
      <c r="VCZ9" s="26"/>
      <c r="VDA9" s="26"/>
      <c r="VDB9" s="26"/>
      <c r="VDC9" s="26"/>
      <c r="VDD9" s="26"/>
      <c r="VDE9" s="26"/>
      <c r="VDF9" s="26"/>
      <c r="VDG9" s="26"/>
      <c r="VDH9" s="26"/>
      <c r="VDI9" s="26"/>
      <c r="VDJ9" s="26"/>
      <c r="VDK9" s="26"/>
      <c r="VDL9" s="26"/>
      <c r="VDM9" s="26"/>
      <c r="VDN9" s="26"/>
      <c r="VDO9" s="26"/>
      <c r="VDP9" s="26"/>
      <c r="VDQ9" s="26"/>
      <c r="VDR9" s="26"/>
      <c r="VDS9" s="26"/>
      <c r="VDT9" s="26"/>
      <c r="VDU9" s="26"/>
      <c r="VDV9" s="26"/>
      <c r="VDW9" s="26"/>
      <c r="VDX9" s="26"/>
      <c r="VDY9" s="26"/>
      <c r="VDZ9" s="26"/>
      <c r="VEA9" s="26"/>
      <c r="VEB9" s="26"/>
      <c r="VEC9" s="26"/>
      <c r="VED9" s="26"/>
      <c r="VEE9" s="26"/>
      <c r="VEF9" s="26"/>
      <c r="VEG9" s="26"/>
      <c r="VEH9" s="26"/>
      <c r="VEI9" s="26"/>
      <c r="VEJ9" s="26"/>
      <c r="VEK9" s="26"/>
      <c r="VEL9" s="26"/>
      <c r="VEM9" s="26"/>
      <c r="VEN9" s="26"/>
      <c r="VEO9" s="26"/>
      <c r="VEP9" s="26"/>
      <c r="VEQ9" s="26"/>
      <c r="VER9" s="26"/>
      <c r="VES9" s="26"/>
      <c r="VET9" s="26"/>
      <c r="VEU9" s="26"/>
      <c r="VEV9" s="26"/>
      <c r="VEW9" s="26"/>
      <c r="VEX9" s="26"/>
      <c r="VEY9" s="26"/>
      <c r="VEZ9" s="26"/>
      <c r="VFA9" s="26"/>
      <c r="VFB9" s="26"/>
      <c r="VFC9" s="26"/>
      <c r="VFD9" s="26"/>
      <c r="VFE9" s="26"/>
      <c r="VFF9" s="26"/>
      <c r="VFG9" s="26"/>
      <c r="VFH9" s="26"/>
      <c r="VFI9" s="26"/>
      <c r="VFJ9" s="26"/>
      <c r="VFK9" s="26"/>
      <c r="VFL9" s="26"/>
      <c r="VFM9" s="26"/>
      <c r="VFN9" s="26"/>
      <c r="VFO9" s="26"/>
      <c r="VFP9" s="26"/>
      <c r="VFQ9" s="26"/>
      <c r="VFR9" s="26"/>
      <c r="VFS9" s="26"/>
      <c r="VFT9" s="26"/>
      <c r="VFU9" s="26"/>
      <c r="VFV9" s="26"/>
      <c r="VFW9" s="26"/>
      <c r="VFX9" s="26"/>
      <c r="VFY9" s="26"/>
      <c r="VFZ9" s="26"/>
      <c r="VGA9" s="26"/>
      <c r="VGB9" s="26"/>
      <c r="VGC9" s="26"/>
      <c r="VGD9" s="26"/>
      <c r="VGE9" s="26"/>
      <c r="VGF9" s="26"/>
      <c r="VGG9" s="26"/>
      <c r="VGH9" s="26"/>
      <c r="VGI9" s="26"/>
      <c r="VGJ9" s="26"/>
      <c r="VGK9" s="26"/>
      <c r="VGL9" s="26"/>
      <c r="VGM9" s="26"/>
      <c r="VGN9" s="26"/>
      <c r="VGO9" s="26"/>
      <c r="VGP9" s="26"/>
      <c r="VGQ9" s="26"/>
      <c r="VGR9" s="26"/>
      <c r="VGS9" s="26"/>
      <c r="VGT9" s="26"/>
      <c r="VGU9" s="26"/>
      <c r="VGV9" s="26"/>
      <c r="VGW9" s="26"/>
      <c r="VGX9" s="26"/>
      <c r="VGY9" s="26"/>
      <c r="VGZ9" s="26"/>
      <c r="VHA9" s="26"/>
      <c r="VHB9" s="26"/>
      <c r="VHC9" s="26"/>
      <c r="VHD9" s="26"/>
      <c r="VHE9" s="26"/>
      <c r="VHF9" s="26"/>
      <c r="VHG9" s="26"/>
      <c r="VHH9" s="26"/>
      <c r="VHI9" s="26"/>
      <c r="VHJ9" s="26"/>
      <c r="VHK9" s="26"/>
      <c r="VHL9" s="26"/>
      <c r="VHM9" s="26"/>
      <c r="VHN9" s="26"/>
      <c r="VHO9" s="26"/>
      <c r="VHP9" s="26"/>
      <c r="VHQ9" s="26"/>
      <c r="VHR9" s="26"/>
      <c r="VHS9" s="26"/>
      <c r="VHT9" s="26"/>
      <c r="VHU9" s="26"/>
      <c r="VHV9" s="26"/>
      <c r="VHW9" s="26"/>
      <c r="VHX9" s="26"/>
      <c r="VHY9" s="26"/>
      <c r="VHZ9" s="26"/>
      <c r="VIA9" s="26"/>
      <c r="VIB9" s="26"/>
      <c r="VIC9" s="26"/>
      <c r="VID9" s="26"/>
      <c r="VIE9" s="26"/>
      <c r="VIF9" s="26"/>
      <c r="VIG9" s="26"/>
      <c r="VIH9" s="26"/>
      <c r="VII9" s="26"/>
      <c r="VIJ9" s="26"/>
      <c r="VIK9" s="26"/>
      <c r="VIL9" s="26"/>
      <c r="VIM9" s="26"/>
      <c r="VIN9" s="26"/>
      <c r="VIO9" s="26"/>
      <c r="VIP9" s="26"/>
      <c r="VIQ9" s="26"/>
      <c r="VIR9" s="26"/>
      <c r="VIS9" s="26"/>
      <c r="VIT9" s="26"/>
      <c r="VIU9" s="26"/>
      <c r="VIV9" s="26"/>
      <c r="VIW9" s="26"/>
      <c r="VIX9" s="26"/>
      <c r="VIY9" s="26"/>
      <c r="VIZ9" s="26"/>
      <c r="VJA9" s="26"/>
      <c r="VJB9" s="26"/>
      <c r="VJC9" s="26"/>
      <c r="VJD9" s="26"/>
      <c r="VJE9" s="26"/>
      <c r="VJF9" s="26"/>
      <c r="VJG9" s="26"/>
      <c r="VJH9" s="26"/>
      <c r="VJI9" s="26"/>
      <c r="VJJ9" s="26"/>
      <c r="VJK9" s="26"/>
      <c r="VJL9" s="26"/>
      <c r="VJM9" s="26"/>
      <c r="VJN9" s="26"/>
      <c r="VJO9" s="26"/>
      <c r="VJP9" s="26"/>
      <c r="VJQ9" s="26"/>
      <c r="VJR9" s="26"/>
      <c r="VJS9" s="26"/>
      <c r="VJT9" s="26"/>
      <c r="VJU9" s="26"/>
      <c r="VJV9" s="26"/>
      <c r="VJW9" s="26"/>
      <c r="VJX9" s="26"/>
      <c r="VJY9" s="26"/>
      <c r="VJZ9" s="26"/>
      <c r="VKA9" s="26"/>
      <c r="VKB9" s="26"/>
      <c r="VKC9" s="26"/>
      <c r="VKD9" s="26"/>
      <c r="VKE9" s="26"/>
      <c r="VKF9" s="26"/>
      <c r="VKG9" s="26"/>
      <c r="VKH9" s="26"/>
      <c r="VKI9" s="26"/>
      <c r="VKJ9" s="26"/>
      <c r="VKK9" s="26"/>
      <c r="VKL9" s="26"/>
      <c r="VKM9" s="26"/>
      <c r="VKN9" s="26"/>
      <c r="VKO9" s="26"/>
      <c r="VKP9" s="26"/>
      <c r="VKQ9" s="26"/>
      <c r="VKR9" s="26"/>
      <c r="VKS9" s="26"/>
      <c r="VKT9" s="26"/>
      <c r="VKU9" s="26"/>
      <c r="VKV9" s="26"/>
      <c r="VKW9" s="26"/>
      <c r="VKX9" s="26"/>
      <c r="VKY9" s="26"/>
      <c r="VKZ9" s="26"/>
      <c r="VLA9" s="26"/>
      <c r="VLB9" s="26"/>
      <c r="VLC9" s="26"/>
      <c r="VLD9" s="26"/>
      <c r="VLE9" s="26"/>
      <c r="VLF9" s="26"/>
      <c r="VLG9" s="26"/>
      <c r="VLH9" s="26"/>
      <c r="VLI9" s="26"/>
      <c r="VLJ9" s="26"/>
      <c r="VLK9" s="26"/>
      <c r="VLL9" s="26"/>
      <c r="VLM9" s="26"/>
      <c r="VLN9" s="26"/>
      <c r="VLO9" s="26"/>
      <c r="VLP9" s="26"/>
      <c r="VLQ9" s="26"/>
      <c r="VLR9" s="26"/>
      <c r="VLS9" s="26"/>
      <c r="VLT9" s="26"/>
      <c r="VLU9" s="26"/>
      <c r="VLV9" s="26"/>
      <c r="VLW9" s="26"/>
      <c r="VLX9" s="26"/>
      <c r="VLY9" s="26"/>
      <c r="VLZ9" s="26"/>
      <c r="VMA9" s="26"/>
      <c r="VMB9" s="26"/>
      <c r="VMC9" s="26"/>
      <c r="VMD9" s="26"/>
      <c r="VME9" s="26"/>
      <c r="VMF9" s="26"/>
      <c r="VMG9" s="26"/>
      <c r="VMH9" s="26"/>
      <c r="VMI9" s="26"/>
      <c r="VMJ9" s="26"/>
      <c r="VMK9" s="26"/>
      <c r="VML9" s="26"/>
      <c r="VMM9" s="26"/>
      <c r="VMN9" s="26"/>
      <c r="VMO9" s="26"/>
      <c r="VMP9" s="26"/>
      <c r="VMQ9" s="26"/>
      <c r="VMR9" s="26"/>
      <c r="VMS9" s="26"/>
      <c r="VMT9" s="26"/>
      <c r="VMU9" s="26"/>
      <c r="VMV9" s="26"/>
      <c r="VMW9" s="26"/>
      <c r="VMX9" s="26"/>
      <c r="VMY9" s="26"/>
      <c r="VMZ9" s="26"/>
      <c r="VNA9" s="26"/>
      <c r="VNB9" s="26"/>
      <c r="VNC9" s="26"/>
      <c r="VND9" s="26"/>
      <c r="VNE9" s="26"/>
      <c r="VNF9" s="26"/>
      <c r="VNG9" s="26"/>
      <c r="VNH9" s="26"/>
      <c r="VNI9" s="26"/>
      <c r="VNJ9" s="26"/>
      <c r="VNK9" s="26"/>
      <c r="VNL9" s="26"/>
      <c r="VNM9" s="26"/>
      <c r="VNN9" s="26"/>
      <c r="VNO9" s="26"/>
      <c r="VNP9" s="26"/>
      <c r="VNQ9" s="26"/>
      <c r="VNR9" s="26"/>
      <c r="VNS9" s="26"/>
      <c r="VNT9" s="26"/>
      <c r="VNU9" s="26"/>
      <c r="VNV9" s="26"/>
      <c r="VNW9" s="26"/>
      <c r="VNX9" s="26"/>
      <c r="VNY9" s="26"/>
      <c r="VNZ9" s="26"/>
      <c r="VOA9" s="26"/>
      <c r="VOB9" s="26"/>
      <c r="VOC9" s="26"/>
      <c r="VOD9" s="26"/>
      <c r="VOE9" s="26"/>
      <c r="VOF9" s="26"/>
      <c r="VOG9" s="26"/>
      <c r="VOH9" s="26"/>
      <c r="VOI9" s="26"/>
      <c r="VOJ9" s="26"/>
      <c r="VOK9" s="26"/>
      <c r="VOL9" s="26"/>
      <c r="VOM9" s="26"/>
      <c r="VON9" s="26"/>
      <c r="VOO9" s="26"/>
      <c r="VOP9" s="26"/>
      <c r="VOQ9" s="26"/>
      <c r="VOR9" s="26"/>
      <c r="VOS9" s="26"/>
      <c r="VOT9" s="26"/>
      <c r="VOU9" s="26"/>
      <c r="VOV9" s="26"/>
      <c r="VOW9" s="26"/>
      <c r="VOX9" s="26"/>
      <c r="VOY9" s="26"/>
      <c r="VOZ9" s="26"/>
      <c r="VPA9" s="26"/>
      <c r="VPB9" s="26"/>
      <c r="VPC9" s="26"/>
      <c r="VPD9" s="26"/>
      <c r="VPE9" s="26"/>
      <c r="VPF9" s="26"/>
      <c r="VPG9" s="26"/>
      <c r="VPH9" s="26"/>
      <c r="VPI9" s="26"/>
      <c r="VPJ9" s="26"/>
      <c r="VPK9" s="26"/>
      <c r="VPL9" s="26"/>
      <c r="VPM9" s="26"/>
      <c r="VPN9" s="26"/>
      <c r="VPO9" s="26"/>
      <c r="VPP9" s="26"/>
      <c r="VPQ9" s="26"/>
      <c r="VPR9" s="26"/>
      <c r="VPS9" s="26"/>
      <c r="VPT9" s="26"/>
      <c r="VPU9" s="26"/>
      <c r="VPV9" s="26"/>
      <c r="VPW9" s="26"/>
      <c r="VPX9" s="26"/>
      <c r="VPY9" s="26"/>
      <c r="VPZ9" s="26"/>
      <c r="VQA9" s="26"/>
      <c r="VQB9" s="26"/>
      <c r="VQC9" s="26"/>
      <c r="VQD9" s="26"/>
      <c r="VQE9" s="26"/>
      <c r="VQF9" s="26"/>
      <c r="VQG9" s="26"/>
      <c r="VQH9" s="26"/>
      <c r="VQI9" s="26"/>
      <c r="VQJ9" s="26"/>
      <c r="VQK9" s="26"/>
      <c r="VQL9" s="26"/>
      <c r="VQM9" s="26"/>
      <c r="VQN9" s="26"/>
      <c r="VQO9" s="26"/>
      <c r="VQP9" s="26"/>
      <c r="VQQ9" s="26"/>
      <c r="VQR9" s="26"/>
      <c r="VQS9" s="26"/>
      <c r="VQT9" s="26"/>
      <c r="VQU9" s="26"/>
      <c r="VQV9" s="26"/>
      <c r="VQW9" s="26"/>
      <c r="VQX9" s="26"/>
      <c r="VQY9" s="26"/>
      <c r="VQZ9" s="26"/>
      <c r="VRA9" s="26"/>
      <c r="VRB9" s="26"/>
      <c r="VRC9" s="26"/>
      <c r="VRD9" s="26"/>
      <c r="VRE9" s="26"/>
      <c r="VRF9" s="26"/>
      <c r="VRG9" s="26"/>
      <c r="VRH9" s="26"/>
      <c r="VRI9" s="26"/>
      <c r="VRJ9" s="26"/>
      <c r="VRK9" s="26"/>
      <c r="VRL9" s="26"/>
      <c r="VRM9" s="26"/>
      <c r="VRN9" s="26"/>
      <c r="VRO9" s="26"/>
      <c r="VRP9" s="26"/>
      <c r="VRQ9" s="26"/>
      <c r="VRR9" s="26"/>
      <c r="VRS9" s="26"/>
      <c r="VRT9" s="26"/>
      <c r="VRU9" s="26"/>
      <c r="VRV9" s="26"/>
      <c r="VRW9" s="26"/>
      <c r="VRX9" s="26"/>
      <c r="VRY9" s="26"/>
      <c r="VRZ9" s="26"/>
      <c r="VSA9" s="26"/>
      <c r="VSB9" s="26"/>
      <c r="VSC9" s="26"/>
      <c r="VSD9" s="26"/>
      <c r="VSE9" s="26"/>
      <c r="VSF9" s="26"/>
      <c r="VSG9" s="26"/>
      <c r="VSH9" s="26"/>
      <c r="VSI9" s="26"/>
      <c r="VSJ9" s="26"/>
      <c r="VSK9" s="26"/>
      <c r="VSL9" s="26"/>
      <c r="VSM9" s="26"/>
      <c r="VSN9" s="26"/>
      <c r="VSO9" s="26"/>
      <c r="VSP9" s="26"/>
      <c r="VSQ9" s="26"/>
      <c r="VSR9" s="26"/>
      <c r="VSS9" s="26"/>
      <c r="VST9" s="26"/>
      <c r="VSU9" s="26"/>
      <c r="VSV9" s="26"/>
      <c r="VSW9" s="26"/>
      <c r="VSX9" s="26"/>
      <c r="VSY9" s="26"/>
      <c r="VSZ9" s="26"/>
      <c r="VTA9" s="26"/>
      <c r="VTB9" s="26"/>
      <c r="VTC9" s="26"/>
      <c r="VTD9" s="26"/>
      <c r="VTE9" s="26"/>
      <c r="VTF9" s="26"/>
      <c r="VTG9" s="26"/>
      <c r="VTH9" s="26"/>
      <c r="VTI9" s="26"/>
      <c r="VTJ9" s="26"/>
      <c r="VTK9" s="26"/>
      <c r="VTL9" s="26"/>
      <c r="VTM9" s="26"/>
      <c r="VTN9" s="26"/>
      <c r="VTO9" s="26"/>
      <c r="VTP9" s="26"/>
      <c r="VTQ9" s="26"/>
      <c r="VTR9" s="26"/>
      <c r="VTS9" s="26"/>
      <c r="VTT9" s="26"/>
      <c r="VTU9" s="26"/>
      <c r="VTV9" s="26"/>
      <c r="VTW9" s="26"/>
      <c r="VTX9" s="26"/>
      <c r="VTY9" s="26"/>
      <c r="VTZ9" s="26"/>
      <c r="VUA9" s="26"/>
      <c r="VUB9" s="26"/>
      <c r="VUC9" s="26"/>
      <c r="VUD9" s="26"/>
      <c r="VUE9" s="26"/>
      <c r="VUF9" s="26"/>
      <c r="VUG9" s="26"/>
      <c r="VUH9" s="26"/>
      <c r="VUI9" s="26"/>
      <c r="VUJ9" s="26"/>
      <c r="VUK9" s="26"/>
      <c r="VUL9" s="26"/>
      <c r="VUM9" s="26"/>
      <c r="VUN9" s="26"/>
      <c r="VUO9" s="26"/>
      <c r="VUP9" s="26"/>
      <c r="VUQ9" s="26"/>
      <c r="VUR9" s="26"/>
      <c r="VUS9" s="26"/>
      <c r="VUT9" s="26"/>
      <c r="VUU9" s="26"/>
      <c r="VUV9" s="26"/>
      <c r="VUW9" s="26"/>
      <c r="VUX9" s="26"/>
      <c r="VUY9" s="26"/>
      <c r="VUZ9" s="26"/>
      <c r="VVA9" s="26"/>
      <c r="VVB9" s="26"/>
      <c r="VVC9" s="26"/>
      <c r="VVD9" s="26"/>
      <c r="VVE9" s="26"/>
      <c r="VVF9" s="26"/>
      <c r="VVG9" s="26"/>
      <c r="VVH9" s="26"/>
      <c r="VVI9" s="26"/>
      <c r="VVJ9" s="26"/>
      <c r="VVK9" s="26"/>
      <c r="VVL9" s="26"/>
      <c r="VVM9" s="26"/>
      <c r="VVN9" s="26"/>
      <c r="VVO9" s="26"/>
      <c r="VVP9" s="26"/>
      <c r="VVQ9" s="26"/>
      <c r="VVR9" s="26"/>
      <c r="VVS9" s="26"/>
      <c r="VVT9" s="26"/>
      <c r="VVU9" s="26"/>
      <c r="VVV9" s="26"/>
      <c r="VVW9" s="26"/>
      <c r="VVX9" s="26"/>
      <c r="VVY9" s="26"/>
      <c r="VVZ9" s="26"/>
      <c r="VWA9" s="26"/>
      <c r="VWB9" s="26"/>
      <c r="VWC9" s="26"/>
      <c r="VWD9" s="26"/>
      <c r="VWE9" s="26"/>
      <c r="VWF9" s="26"/>
      <c r="VWG9" s="26"/>
      <c r="VWH9" s="26"/>
      <c r="VWI9" s="26"/>
      <c r="VWJ9" s="26"/>
      <c r="VWK9" s="26"/>
      <c r="VWL9" s="26"/>
      <c r="VWM9" s="26"/>
      <c r="VWN9" s="26"/>
      <c r="VWO9" s="26"/>
      <c r="VWP9" s="26"/>
      <c r="VWQ9" s="26"/>
      <c r="VWR9" s="26"/>
      <c r="VWS9" s="26"/>
      <c r="VWT9" s="26"/>
      <c r="VWU9" s="26"/>
      <c r="VWV9" s="26"/>
      <c r="VWW9" s="26"/>
      <c r="VWX9" s="26"/>
      <c r="VWY9" s="26"/>
      <c r="VWZ9" s="26"/>
      <c r="VXA9" s="26"/>
      <c r="VXB9" s="26"/>
      <c r="VXC9" s="26"/>
      <c r="VXD9" s="26"/>
      <c r="VXE9" s="26"/>
      <c r="VXF9" s="26"/>
      <c r="VXG9" s="26"/>
      <c r="VXH9" s="26"/>
      <c r="VXI9" s="26"/>
      <c r="VXJ9" s="26"/>
      <c r="VXK9" s="26"/>
      <c r="VXL9" s="26"/>
      <c r="VXM9" s="26"/>
      <c r="VXN9" s="26"/>
      <c r="VXO9" s="26"/>
      <c r="VXP9" s="26"/>
      <c r="VXQ9" s="26"/>
      <c r="VXR9" s="26"/>
      <c r="VXS9" s="26"/>
      <c r="VXT9" s="26"/>
      <c r="VXU9" s="26"/>
      <c r="VXV9" s="26"/>
      <c r="VXW9" s="26"/>
      <c r="VXX9" s="26"/>
      <c r="VXY9" s="26"/>
      <c r="VXZ9" s="26"/>
      <c r="VYA9" s="26"/>
      <c r="VYB9" s="26"/>
      <c r="VYC9" s="26"/>
      <c r="VYD9" s="26"/>
      <c r="VYE9" s="26"/>
      <c r="VYF9" s="26"/>
      <c r="VYG9" s="26"/>
      <c r="VYH9" s="26"/>
      <c r="VYI9" s="26"/>
      <c r="VYJ9" s="26"/>
      <c r="VYK9" s="26"/>
      <c r="VYL9" s="26"/>
      <c r="VYM9" s="26"/>
      <c r="VYN9" s="26"/>
      <c r="VYO9" s="26"/>
      <c r="VYP9" s="26"/>
      <c r="VYQ9" s="26"/>
      <c r="VYR9" s="26"/>
      <c r="VYS9" s="26"/>
      <c r="VYT9" s="26"/>
      <c r="VYU9" s="26"/>
      <c r="VYV9" s="26"/>
      <c r="VYW9" s="26"/>
      <c r="VYX9" s="26"/>
      <c r="VYY9" s="26"/>
      <c r="VYZ9" s="26"/>
      <c r="VZA9" s="26"/>
      <c r="VZB9" s="26"/>
      <c r="VZC9" s="26"/>
      <c r="VZD9" s="26"/>
      <c r="VZE9" s="26"/>
      <c r="VZF9" s="26"/>
      <c r="VZG9" s="26"/>
      <c r="VZH9" s="26"/>
      <c r="VZI9" s="26"/>
      <c r="VZJ9" s="26"/>
      <c r="VZK9" s="26"/>
      <c r="VZL9" s="26"/>
      <c r="VZM9" s="26"/>
      <c r="VZN9" s="26"/>
      <c r="VZO9" s="26"/>
      <c r="VZP9" s="26"/>
      <c r="VZQ9" s="26"/>
      <c r="VZR9" s="26"/>
      <c r="VZS9" s="26"/>
      <c r="VZT9" s="26"/>
      <c r="VZU9" s="26"/>
      <c r="VZV9" s="26"/>
      <c r="VZW9" s="26"/>
      <c r="VZX9" s="26"/>
      <c r="VZY9" s="26"/>
      <c r="VZZ9" s="26"/>
      <c r="WAA9" s="26"/>
      <c r="WAB9" s="26"/>
      <c r="WAC9" s="26"/>
      <c r="WAD9" s="26"/>
      <c r="WAE9" s="26"/>
      <c r="WAF9" s="26"/>
      <c r="WAG9" s="26"/>
      <c r="WAH9" s="26"/>
      <c r="WAI9" s="26"/>
      <c r="WAJ9" s="26"/>
      <c r="WAK9" s="26"/>
      <c r="WAL9" s="26"/>
      <c r="WAM9" s="26"/>
      <c r="WAN9" s="26"/>
      <c r="WAO9" s="26"/>
      <c r="WAP9" s="26"/>
      <c r="WAQ9" s="26"/>
      <c r="WAR9" s="26"/>
      <c r="WAS9" s="26"/>
      <c r="WAT9" s="26"/>
      <c r="WAU9" s="26"/>
      <c r="WAV9" s="26"/>
      <c r="WAW9" s="26"/>
      <c r="WAX9" s="26"/>
      <c r="WAY9" s="26"/>
      <c r="WAZ9" s="26"/>
      <c r="WBA9" s="26"/>
      <c r="WBB9" s="26"/>
      <c r="WBC9" s="26"/>
      <c r="WBD9" s="26"/>
      <c r="WBE9" s="26"/>
      <c r="WBF9" s="26"/>
      <c r="WBG9" s="26"/>
      <c r="WBH9" s="26"/>
      <c r="WBI9" s="26"/>
      <c r="WBJ9" s="26"/>
      <c r="WBK9" s="26"/>
      <c r="WBL9" s="26"/>
      <c r="WBM9" s="26"/>
      <c r="WBN9" s="26"/>
      <c r="WBO9" s="26"/>
      <c r="WBP9" s="26"/>
      <c r="WBQ9" s="26"/>
      <c r="WBR9" s="26"/>
      <c r="WBS9" s="26"/>
      <c r="WBT9" s="26"/>
      <c r="WBU9" s="26"/>
      <c r="WBV9" s="26"/>
      <c r="WBW9" s="26"/>
      <c r="WBX9" s="26"/>
      <c r="WBY9" s="26"/>
      <c r="WBZ9" s="26"/>
      <c r="WCA9" s="26"/>
      <c r="WCB9" s="26"/>
      <c r="WCC9" s="26"/>
      <c r="WCD9" s="26"/>
      <c r="WCE9" s="26"/>
      <c r="WCF9" s="26"/>
      <c r="WCG9" s="26"/>
      <c r="WCH9" s="26"/>
      <c r="WCI9" s="26"/>
      <c r="WCJ9" s="26"/>
      <c r="WCK9" s="26"/>
      <c r="WCL9" s="26"/>
      <c r="WCM9" s="26"/>
      <c r="WCN9" s="26"/>
      <c r="WCO9" s="26"/>
      <c r="WCP9" s="26"/>
      <c r="WCQ9" s="26"/>
      <c r="WCR9" s="26"/>
      <c r="WCS9" s="26"/>
      <c r="WCT9" s="26"/>
      <c r="WCU9" s="26"/>
      <c r="WCV9" s="26"/>
      <c r="WCW9" s="26"/>
      <c r="WCX9" s="26"/>
      <c r="WCY9" s="26"/>
      <c r="WCZ9" s="26"/>
      <c r="WDA9" s="26"/>
      <c r="WDB9" s="26"/>
      <c r="WDC9" s="26"/>
      <c r="WDD9" s="26"/>
      <c r="WDE9" s="26"/>
      <c r="WDF9" s="26"/>
      <c r="WDG9" s="26"/>
      <c r="WDH9" s="26"/>
      <c r="WDI9" s="26"/>
      <c r="WDJ9" s="26"/>
      <c r="WDK9" s="26"/>
      <c r="WDL9" s="26"/>
      <c r="WDM9" s="26"/>
      <c r="WDN9" s="26"/>
      <c r="WDO9" s="26"/>
      <c r="WDP9" s="26"/>
      <c r="WDQ9" s="26"/>
      <c r="WDR9" s="26"/>
      <c r="WDS9" s="26"/>
      <c r="WDT9" s="26"/>
      <c r="WDU9" s="26"/>
      <c r="WDV9" s="26"/>
      <c r="WDW9" s="26"/>
      <c r="WDX9" s="26"/>
      <c r="WDY9" s="26"/>
      <c r="WDZ9" s="26"/>
      <c r="WEA9" s="26"/>
      <c r="WEB9" s="26"/>
      <c r="WEC9" s="26"/>
      <c r="WED9" s="26"/>
      <c r="WEE9" s="26"/>
      <c r="WEF9" s="26"/>
      <c r="WEG9" s="26"/>
      <c r="WEH9" s="26"/>
      <c r="WEI9" s="26"/>
      <c r="WEJ9" s="26"/>
      <c r="WEK9" s="26"/>
      <c r="WEL9" s="26"/>
      <c r="WEM9" s="26"/>
      <c r="WEN9" s="26"/>
      <c r="WEO9" s="26"/>
      <c r="WEP9" s="26"/>
      <c r="WEQ9" s="26"/>
      <c r="WER9" s="26"/>
      <c r="WES9" s="26"/>
      <c r="WET9" s="26"/>
      <c r="WEU9" s="26"/>
      <c r="WEV9" s="26"/>
      <c r="WEW9" s="26"/>
      <c r="WEX9" s="26"/>
      <c r="WEY9" s="26"/>
      <c r="WEZ9" s="26"/>
      <c r="WFA9" s="26"/>
      <c r="WFB9" s="26"/>
      <c r="WFC9" s="26"/>
      <c r="WFD9" s="26"/>
      <c r="WFE9" s="26"/>
      <c r="WFF9" s="26"/>
      <c r="WFG9" s="26"/>
      <c r="WFH9" s="26"/>
      <c r="WFI9" s="26"/>
      <c r="WFJ9" s="26"/>
      <c r="WFK9" s="26"/>
      <c r="WFL9" s="26"/>
      <c r="WFM9" s="26"/>
      <c r="WFN9" s="26"/>
      <c r="WFO9" s="26"/>
      <c r="WFP9" s="26"/>
      <c r="WFQ9" s="26"/>
      <c r="WFR9" s="26"/>
      <c r="WFS9" s="26"/>
      <c r="WFT9" s="26"/>
      <c r="WFU9" s="26"/>
      <c r="WFV9" s="26"/>
      <c r="WFW9" s="26"/>
      <c r="WFX9" s="26"/>
      <c r="WFY9" s="26"/>
      <c r="WFZ9" s="26"/>
      <c r="WGA9" s="26"/>
      <c r="WGB9" s="26"/>
      <c r="WGC9" s="26"/>
      <c r="WGD9" s="26"/>
      <c r="WGE9" s="26"/>
      <c r="WGF9" s="26"/>
      <c r="WGG9" s="26"/>
      <c r="WGH9" s="26"/>
      <c r="WGI9" s="26"/>
      <c r="WGJ9" s="26"/>
      <c r="WGK9" s="26"/>
      <c r="WGL9" s="26"/>
      <c r="WGM9" s="26"/>
      <c r="WGN9" s="26"/>
      <c r="WGO9" s="26"/>
      <c r="WGP9" s="26"/>
      <c r="WGQ9" s="26"/>
      <c r="WGR9" s="26"/>
      <c r="WGS9" s="26"/>
      <c r="WGT9" s="26"/>
      <c r="WGU9" s="26"/>
      <c r="WGV9" s="26"/>
      <c r="WGW9" s="26"/>
      <c r="WGX9" s="26"/>
      <c r="WGY9" s="26"/>
      <c r="WGZ9" s="26"/>
      <c r="WHA9" s="26"/>
      <c r="WHB9" s="26"/>
      <c r="WHC9" s="26"/>
      <c r="WHD9" s="26"/>
      <c r="WHE9" s="26"/>
      <c r="WHF9" s="26"/>
      <c r="WHG9" s="26"/>
      <c r="WHH9" s="26"/>
      <c r="WHI9" s="26"/>
      <c r="WHJ9" s="26"/>
      <c r="WHK9" s="26"/>
      <c r="WHL9" s="26"/>
      <c r="WHM9" s="26"/>
      <c r="WHN9" s="26"/>
      <c r="WHO9" s="26"/>
      <c r="WHP9" s="26"/>
      <c r="WHQ9" s="26"/>
      <c r="WHR9" s="26"/>
      <c r="WHS9" s="26"/>
      <c r="WHT9" s="26"/>
      <c r="WHU9" s="26"/>
      <c r="WHV9" s="26"/>
      <c r="WHW9" s="26"/>
      <c r="WHX9" s="26"/>
      <c r="WHY9" s="26"/>
      <c r="WHZ9" s="26"/>
      <c r="WIA9" s="26"/>
      <c r="WIB9" s="26"/>
      <c r="WIC9" s="26"/>
      <c r="WID9" s="26"/>
      <c r="WIE9" s="26"/>
      <c r="WIF9" s="26"/>
      <c r="WIG9" s="26"/>
      <c r="WIH9" s="26"/>
      <c r="WII9" s="26"/>
      <c r="WIJ9" s="26"/>
      <c r="WIK9" s="26"/>
      <c r="WIL9" s="26"/>
      <c r="WIM9" s="26"/>
      <c r="WIN9" s="26"/>
      <c r="WIO9" s="26"/>
      <c r="WIP9" s="26"/>
      <c r="WIQ9" s="26"/>
      <c r="WIR9" s="26"/>
      <c r="WIS9" s="26"/>
      <c r="WIT9" s="26"/>
      <c r="WIU9" s="26"/>
      <c r="WIV9" s="26"/>
      <c r="WIW9" s="26"/>
      <c r="WIX9" s="26"/>
      <c r="WIY9" s="26"/>
      <c r="WIZ9" s="26"/>
      <c r="WJA9" s="26"/>
      <c r="WJB9" s="26"/>
      <c r="WJC9" s="26"/>
      <c r="WJD9" s="26"/>
      <c r="WJE9" s="26"/>
      <c r="WJF9" s="26"/>
      <c r="WJG9" s="26"/>
      <c r="WJH9" s="26"/>
      <c r="WJI9" s="26"/>
      <c r="WJJ9" s="26"/>
      <c r="WJK9" s="26"/>
      <c r="WJL9" s="26"/>
      <c r="WJM9" s="26"/>
      <c r="WJN9" s="26"/>
      <c r="WJO9" s="26"/>
      <c r="WJP9" s="26"/>
      <c r="WJQ9" s="26"/>
      <c r="WJR9" s="26"/>
      <c r="WJS9" s="26"/>
      <c r="WJT9" s="26"/>
      <c r="WJU9" s="26"/>
      <c r="WJV9" s="26"/>
      <c r="WJW9" s="26"/>
      <c r="WJX9" s="26"/>
      <c r="WJY9" s="26"/>
      <c r="WJZ9" s="26"/>
      <c r="WKA9" s="26"/>
      <c r="WKB9" s="26"/>
      <c r="WKC9" s="26"/>
      <c r="WKD9" s="26"/>
      <c r="WKE9" s="26"/>
      <c r="WKF9" s="26"/>
      <c r="WKG9" s="26"/>
      <c r="WKH9" s="26"/>
      <c r="WKI9" s="26"/>
      <c r="WKJ9" s="26"/>
      <c r="WKK9" s="26"/>
      <c r="WKL9" s="26"/>
      <c r="WKM9" s="26"/>
      <c r="WKN9" s="26"/>
      <c r="WKO9" s="26"/>
      <c r="WKP9" s="26"/>
      <c r="WKQ9" s="26"/>
      <c r="WKR9" s="26"/>
      <c r="WKS9" s="26"/>
      <c r="WKT9" s="26"/>
      <c r="WKU9" s="26"/>
      <c r="WKV9" s="26"/>
      <c r="WKW9" s="26"/>
      <c r="WKX9" s="26"/>
      <c r="WKY9" s="26"/>
      <c r="WKZ9" s="26"/>
      <c r="WLA9" s="26"/>
      <c r="WLB9" s="26"/>
      <c r="WLC9" s="26"/>
      <c r="WLD9" s="26"/>
      <c r="WLE9" s="26"/>
      <c r="WLF9" s="26"/>
      <c r="WLG9" s="26"/>
      <c r="WLH9" s="26"/>
      <c r="WLI9" s="26"/>
      <c r="WLJ9" s="26"/>
      <c r="WLK9" s="26"/>
      <c r="WLL9" s="26"/>
      <c r="WLM9" s="26"/>
      <c r="WLN9" s="26"/>
      <c r="WLO9" s="26"/>
      <c r="WLP9" s="26"/>
      <c r="WLQ9" s="26"/>
      <c r="WLR9" s="26"/>
      <c r="WLS9" s="26"/>
      <c r="WLT9" s="26"/>
      <c r="WLU9" s="26"/>
      <c r="WLV9" s="26"/>
      <c r="WLW9" s="26"/>
      <c r="WLX9" s="26"/>
      <c r="WLY9" s="26"/>
      <c r="WLZ9" s="26"/>
      <c r="WMA9" s="26"/>
      <c r="WMB9" s="26"/>
      <c r="WMC9" s="26"/>
      <c r="WMD9" s="26"/>
      <c r="WME9" s="26"/>
      <c r="WMF9" s="26"/>
      <c r="WMG9" s="26"/>
      <c r="WMH9" s="26"/>
      <c r="WMI9" s="26"/>
      <c r="WMJ9" s="26"/>
      <c r="WMK9" s="26"/>
      <c r="WML9" s="26"/>
      <c r="WMM9" s="26"/>
      <c r="WMN9" s="26"/>
      <c r="WMO9" s="26"/>
      <c r="WMP9" s="26"/>
      <c r="WMQ9" s="26"/>
      <c r="WMR9" s="26"/>
      <c r="WMS9" s="26"/>
      <c r="WMT9" s="26"/>
      <c r="WMU9" s="26"/>
      <c r="WMV9" s="26"/>
      <c r="WMW9" s="26"/>
      <c r="WMX9" s="26"/>
      <c r="WMY9" s="26"/>
      <c r="WMZ9" s="26"/>
      <c r="WNA9" s="26"/>
      <c r="WNB9" s="26"/>
      <c r="WNC9" s="26"/>
      <c r="WND9" s="26"/>
      <c r="WNE9" s="26"/>
      <c r="WNF9" s="26"/>
      <c r="WNG9" s="26"/>
      <c r="WNH9" s="26"/>
      <c r="WNI9" s="26"/>
      <c r="WNJ9" s="26"/>
      <c r="WNK9" s="26"/>
      <c r="WNL9" s="26"/>
      <c r="WNM9" s="26"/>
      <c r="WNN9" s="26"/>
      <c r="WNO9" s="26"/>
      <c r="WNP9" s="26"/>
      <c r="WNQ9" s="26"/>
      <c r="WNR9" s="26"/>
      <c r="WNS9" s="26"/>
      <c r="WNT9" s="26"/>
      <c r="WNU9" s="26"/>
      <c r="WNV9" s="26"/>
      <c r="WNW9" s="26"/>
      <c r="WNX9" s="26"/>
      <c r="WNY9" s="26"/>
      <c r="WNZ9" s="26"/>
      <c r="WOA9" s="26"/>
      <c r="WOB9" s="26"/>
      <c r="WOC9" s="26"/>
      <c r="WOD9" s="26"/>
      <c r="WOE9" s="26"/>
      <c r="WOF9" s="26"/>
      <c r="WOG9" s="26"/>
      <c r="WOH9" s="26"/>
      <c r="WOI9" s="26"/>
      <c r="WOJ9" s="26"/>
      <c r="WOK9" s="26"/>
      <c r="WOL9" s="26"/>
      <c r="WOM9" s="26"/>
      <c r="WON9" s="26"/>
      <c r="WOO9" s="26"/>
      <c r="WOP9" s="26"/>
      <c r="WOQ9" s="26"/>
      <c r="WOR9" s="26"/>
      <c r="WOS9" s="26"/>
      <c r="WOT9" s="26"/>
      <c r="WOU9" s="26"/>
      <c r="WOV9" s="26"/>
      <c r="WOW9" s="26"/>
      <c r="WOX9" s="26"/>
      <c r="WOY9" s="26"/>
      <c r="WOZ9" s="26"/>
      <c r="WPA9" s="26"/>
      <c r="WPB9" s="26"/>
      <c r="WPC9" s="26"/>
      <c r="WPD9" s="26"/>
      <c r="WPE9" s="26"/>
      <c r="WPF9" s="26"/>
      <c r="WPG9" s="26"/>
      <c r="WPH9" s="26"/>
      <c r="WPI9" s="26"/>
      <c r="WPJ9" s="26"/>
      <c r="WPK9" s="26"/>
      <c r="WPL9" s="26"/>
      <c r="WPM9" s="26"/>
      <c r="WPN9" s="26"/>
      <c r="WPO9" s="26"/>
      <c r="WPP9" s="26"/>
      <c r="WPQ9" s="26"/>
      <c r="WPR9" s="26"/>
      <c r="WPS9" s="26"/>
      <c r="WPT9" s="26"/>
      <c r="WPU9" s="26"/>
      <c r="WPV9" s="26"/>
      <c r="WPW9" s="26"/>
      <c r="WPX9" s="26"/>
      <c r="WPY9" s="26"/>
      <c r="WPZ9" s="26"/>
      <c r="WQA9" s="26"/>
      <c r="WQB9" s="26"/>
      <c r="WQC9" s="26"/>
      <c r="WQD9" s="26"/>
      <c r="WQE9" s="26"/>
      <c r="WQF9" s="26"/>
      <c r="WQG9" s="26"/>
      <c r="WQH9" s="26"/>
      <c r="WQI9" s="26"/>
      <c r="WQJ9" s="26"/>
      <c r="WQK9" s="26"/>
      <c r="WQL9" s="26"/>
      <c r="WQM9" s="26"/>
      <c r="WQN9" s="26"/>
      <c r="WQO9" s="26"/>
      <c r="WQP9" s="26"/>
      <c r="WQQ9" s="26"/>
      <c r="WQR9" s="26"/>
      <c r="WQS9" s="26"/>
      <c r="WQT9" s="26"/>
      <c r="WQU9" s="26"/>
      <c r="WQV9" s="26"/>
      <c r="WQW9" s="26"/>
      <c r="WQX9" s="26"/>
      <c r="WQY9" s="26"/>
      <c r="WQZ9" s="26"/>
      <c r="WRA9" s="26"/>
      <c r="WRB9" s="26"/>
      <c r="WRC9" s="26"/>
      <c r="WRD9" s="26"/>
      <c r="WRE9" s="26"/>
      <c r="WRF9" s="26"/>
      <c r="WRG9" s="26"/>
      <c r="WRH9" s="26"/>
      <c r="WRI9" s="26"/>
      <c r="WRJ9" s="26"/>
      <c r="WRK9" s="26"/>
      <c r="WRL9" s="26"/>
      <c r="WRM9" s="26"/>
      <c r="WRN9" s="26"/>
      <c r="WRO9" s="26"/>
      <c r="WRP9" s="26"/>
      <c r="WRQ9" s="26"/>
      <c r="WRR9" s="26"/>
      <c r="WRS9" s="26"/>
      <c r="WRT9" s="26"/>
      <c r="WRU9" s="26"/>
      <c r="WRV9" s="26"/>
      <c r="WRW9" s="26"/>
      <c r="WRX9" s="26"/>
      <c r="WRY9" s="26"/>
      <c r="WRZ9" s="26"/>
      <c r="WSA9" s="26"/>
      <c r="WSB9" s="26"/>
      <c r="WSC9" s="26"/>
      <c r="WSD9" s="26"/>
      <c r="WSE9" s="26"/>
      <c r="WSF9" s="26"/>
      <c r="WSG9" s="26"/>
      <c r="WSH9" s="26"/>
      <c r="WSI9" s="26"/>
      <c r="WSJ9" s="26"/>
      <c r="WSK9" s="26"/>
      <c r="WSL9" s="26"/>
      <c r="WSM9" s="26"/>
      <c r="WSN9" s="26"/>
      <c r="WSO9" s="26"/>
      <c r="WSP9" s="26"/>
      <c r="WSQ9" s="26"/>
      <c r="WSR9" s="26"/>
      <c r="WSS9" s="26"/>
      <c r="WST9" s="26"/>
      <c r="WSU9" s="26"/>
      <c r="WSV9" s="26"/>
      <c r="WSW9" s="26"/>
      <c r="WSX9" s="26"/>
      <c r="WSY9" s="26"/>
      <c r="WSZ9" s="26"/>
      <c r="WTA9" s="26"/>
      <c r="WTB9" s="26"/>
      <c r="WTC9" s="26"/>
      <c r="WTD9" s="26"/>
      <c r="WTE9" s="26"/>
      <c r="WTF9" s="26"/>
      <c r="WTG9" s="26"/>
      <c r="WTH9" s="26"/>
      <c r="WTI9" s="26"/>
      <c r="WTJ9" s="26"/>
      <c r="WTK9" s="26"/>
      <c r="WTL9" s="26"/>
      <c r="WTM9" s="26"/>
      <c r="WTN9" s="26"/>
      <c r="WTO9" s="26"/>
      <c r="WTP9" s="26"/>
      <c r="WTQ9" s="26"/>
      <c r="WTR9" s="26"/>
      <c r="WTS9" s="26"/>
      <c r="WTT9" s="26"/>
      <c r="WTU9" s="26"/>
      <c r="WTV9" s="26"/>
      <c r="WTW9" s="26"/>
      <c r="WTX9" s="26"/>
      <c r="WTY9" s="26"/>
      <c r="WTZ9" s="26"/>
      <c r="WUA9" s="26"/>
      <c r="WUB9" s="26"/>
      <c r="WUC9" s="26"/>
      <c r="WUD9" s="26"/>
      <c r="WUE9" s="26"/>
      <c r="WUF9" s="26"/>
      <c r="WUG9" s="26"/>
      <c r="WUH9" s="26"/>
      <c r="WUI9" s="26"/>
      <c r="WUJ9" s="26"/>
      <c r="WUK9" s="26"/>
      <c r="WUL9" s="26"/>
      <c r="WUM9" s="26"/>
      <c r="WUN9" s="26"/>
      <c r="WUO9" s="26"/>
      <c r="WUP9" s="26"/>
      <c r="WUQ9" s="26"/>
      <c r="WUR9" s="26"/>
      <c r="WUS9" s="26"/>
      <c r="WUT9" s="26"/>
      <c r="WUU9" s="26"/>
      <c r="WUV9" s="26"/>
      <c r="WUW9" s="26"/>
      <c r="WUX9" s="26"/>
      <c r="WUY9" s="26"/>
      <c r="WUZ9" s="26"/>
      <c r="WVA9" s="26"/>
      <c r="WVB9" s="26"/>
      <c r="WVC9" s="26"/>
      <c r="WVD9" s="26"/>
      <c r="WVE9" s="26"/>
      <c r="WVF9" s="26"/>
      <c r="WVG9" s="26"/>
      <c r="WVH9" s="26"/>
      <c r="WVI9" s="26"/>
      <c r="WVJ9" s="26"/>
      <c r="WVK9" s="26"/>
      <c r="WVL9" s="26"/>
      <c r="WVM9" s="26"/>
      <c r="WVN9" s="26"/>
      <c r="WVO9" s="26"/>
      <c r="WVP9" s="26"/>
      <c r="WVQ9" s="26"/>
      <c r="WVR9" s="26"/>
      <c r="WVS9" s="26"/>
      <c r="WVT9" s="26"/>
      <c r="WVU9" s="26"/>
      <c r="WVV9" s="26"/>
      <c r="WVW9" s="26"/>
      <c r="WVX9" s="26"/>
      <c r="WVY9" s="26"/>
      <c r="WVZ9" s="26"/>
      <c r="WWA9" s="26"/>
      <c r="WWB9" s="26"/>
      <c r="WWC9" s="26"/>
      <c r="WWD9" s="26"/>
      <c r="WWE9" s="26"/>
      <c r="WWF9" s="26"/>
      <c r="WWG9" s="26"/>
      <c r="WWH9" s="26"/>
      <c r="WWI9" s="26"/>
      <c r="WWJ9" s="26"/>
      <c r="WWK9" s="26"/>
      <c r="WWL9" s="26"/>
      <c r="WWM9" s="26"/>
      <c r="WWN9" s="26"/>
      <c r="WWO9" s="26"/>
      <c r="WWP9" s="26"/>
      <c r="WWQ9" s="26"/>
      <c r="WWR9" s="26"/>
      <c r="WWS9" s="26"/>
      <c r="WWT9" s="26"/>
      <c r="WWU9" s="26"/>
      <c r="WWV9" s="26"/>
      <c r="WWW9" s="26"/>
      <c r="WWX9" s="26"/>
      <c r="WWY9" s="26"/>
      <c r="WWZ9" s="26"/>
      <c r="WXA9" s="26"/>
      <c r="WXB9" s="26"/>
      <c r="WXC9" s="26"/>
      <c r="WXD9" s="26"/>
      <c r="WXE9" s="26"/>
      <c r="WXF9" s="26"/>
      <c r="WXG9" s="26"/>
      <c r="WXH9" s="26"/>
      <c r="WXI9" s="26"/>
      <c r="WXJ9" s="26"/>
      <c r="WXK9" s="26"/>
      <c r="WXL9" s="26"/>
      <c r="WXM9" s="26"/>
      <c r="WXN9" s="26"/>
      <c r="WXO9" s="26"/>
      <c r="WXP9" s="26"/>
      <c r="WXQ9" s="26"/>
      <c r="WXR9" s="26"/>
      <c r="WXS9" s="26"/>
      <c r="WXT9" s="26"/>
      <c r="WXU9" s="26"/>
      <c r="WXV9" s="26"/>
      <c r="WXW9" s="26"/>
      <c r="WXX9" s="26"/>
      <c r="WXY9" s="26"/>
      <c r="WXZ9" s="26"/>
      <c r="WYA9" s="26"/>
      <c r="WYB9" s="26"/>
      <c r="WYC9" s="26"/>
      <c r="WYD9" s="26"/>
      <c r="WYE9" s="26"/>
      <c r="WYF9" s="26"/>
      <c r="WYG9" s="26"/>
      <c r="WYH9" s="26"/>
      <c r="WYI9" s="26"/>
      <c r="WYJ9" s="26"/>
      <c r="WYK9" s="26"/>
      <c r="WYL9" s="26"/>
      <c r="WYM9" s="26"/>
      <c r="WYN9" s="26"/>
      <c r="WYO9" s="26"/>
      <c r="WYP9" s="26"/>
      <c r="WYQ9" s="26"/>
      <c r="WYR9" s="26"/>
      <c r="WYS9" s="26"/>
      <c r="WYT9" s="26"/>
      <c r="WYU9" s="26"/>
      <c r="WYV9" s="26"/>
      <c r="WYW9" s="26"/>
      <c r="WYX9" s="26"/>
      <c r="WYY9" s="26"/>
      <c r="WYZ9" s="26"/>
      <c r="WZA9" s="26"/>
      <c r="WZB9" s="26"/>
      <c r="WZC9" s="26"/>
      <c r="WZD9" s="26"/>
      <c r="WZE9" s="26"/>
      <c r="WZF9" s="26"/>
      <c r="WZG9" s="26"/>
      <c r="WZH9" s="26"/>
      <c r="WZI9" s="26"/>
      <c r="WZJ9" s="26"/>
      <c r="WZK9" s="26"/>
      <c r="WZL9" s="26"/>
      <c r="WZM9" s="26"/>
      <c r="WZN9" s="26"/>
      <c r="WZO9" s="26"/>
      <c r="WZP9" s="26"/>
      <c r="WZQ9" s="26"/>
      <c r="WZR9" s="26"/>
      <c r="WZS9" s="26"/>
      <c r="WZT9" s="26"/>
      <c r="WZU9" s="26"/>
      <c r="WZV9" s="26"/>
      <c r="WZW9" s="26"/>
      <c r="WZX9" s="26"/>
      <c r="WZY9" s="26"/>
      <c r="WZZ9" s="26"/>
      <c r="XAA9" s="26"/>
      <c r="XAB9" s="26"/>
      <c r="XAC9" s="26"/>
      <c r="XAD9" s="26"/>
      <c r="XAE9" s="26"/>
      <c r="XAF9" s="26"/>
      <c r="XAG9" s="26"/>
      <c r="XAH9" s="26"/>
      <c r="XAI9" s="26"/>
      <c r="XAJ9" s="26"/>
      <c r="XAK9" s="26"/>
      <c r="XAL9" s="26"/>
      <c r="XAM9" s="26"/>
      <c r="XAN9" s="26"/>
      <c r="XAO9" s="26"/>
      <c r="XAP9" s="26"/>
      <c r="XAQ9" s="26"/>
      <c r="XAR9" s="26"/>
      <c r="XAS9" s="26"/>
      <c r="XAT9" s="26"/>
      <c r="XAU9" s="26"/>
      <c r="XAV9" s="26"/>
      <c r="XAW9" s="26"/>
      <c r="XAX9" s="26"/>
      <c r="XAY9" s="26"/>
      <c r="XAZ9" s="26"/>
      <c r="XBA9" s="26"/>
      <c r="XBB9" s="26"/>
      <c r="XBC9" s="26"/>
      <c r="XBD9" s="26"/>
      <c r="XBE9" s="26"/>
      <c r="XBF9" s="26"/>
      <c r="XBG9" s="26"/>
      <c r="XBH9" s="26"/>
      <c r="XBI9" s="26"/>
      <c r="XBJ9" s="26"/>
      <c r="XBK9" s="26"/>
      <c r="XBL9" s="26"/>
      <c r="XBM9" s="26"/>
      <c r="XBN9" s="26"/>
      <c r="XBO9" s="26"/>
      <c r="XBP9" s="26"/>
      <c r="XBQ9" s="26"/>
      <c r="XBR9" s="26"/>
      <c r="XBS9" s="26"/>
      <c r="XBT9" s="26"/>
      <c r="XBU9" s="26"/>
      <c r="XBV9" s="26"/>
      <c r="XBW9" s="26"/>
      <c r="XBX9" s="26"/>
      <c r="XBY9" s="26"/>
      <c r="XBZ9" s="26"/>
      <c r="XCA9" s="26"/>
      <c r="XCB9" s="26"/>
      <c r="XCC9" s="26"/>
      <c r="XCD9" s="26"/>
      <c r="XCE9" s="26"/>
      <c r="XCF9" s="26"/>
      <c r="XCG9" s="26"/>
      <c r="XCH9" s="26"/>
      <c r="XCI9" s="26"/>
      <c r="XCJ9" s="26"/>
      <c r="XCK9" s="26"/>
      <c r="XCL9" s="26"/>
      <c r="XCM9" s="26"/>
      <c r="XCN9" s="26"/>
      <c r="XCO9" s="26"/>
      <c r="XCP9" s="26"/>
      <c r="XCQ9" s="26"/>
      <c r="XCR9" s="26"/>
      <c r="XCS9" s="26"/>
      <c r="XCT9" s="26"/>
      <c r="XCU9" s="26"/>
      <c r="XCV9" s="26"/>
      <c r="XCW9" s="26"/>
      <c r="XCX9" s="26"/>
      <c r="XCY9" s="26"/>
      <c r="XCZ9" s="26"/>
      <c r="XDA9" s="26"/>
      <c r="XDB9" s="26"/>
      <c r="XDC9" s="26"/>
      <c r="XDD9" s="26"/>
      <c r="XDE9" s="26"/>
      <c r="XDF9" s="26"/>
      <c r="XDG9" s="26"/>
      <c r="XDH9" s="26"/>
      <c r="XDI9" s="26"/>
      <c r="XDJ9" s="26"/>
      <c r="XDK9" s="26"/>
      <c r="XDL9" s="26"/>
      <c r="XDM9" s="26"/>
      <c r="XDN9" s="26"/>
      <c r="XDO9" s="26"/>
      <c r="XDP9" s="26"/>
      <c r="XDQ9" s="26"/>
      <c r="XDR9" s="26"/>
      <c r="XDS9" s="26"/>
      <c r="XDT9" s="26"/>
      <c r="XDU9" s="26"/>
      <c r="XDV9" s="26"/>
      <c r="XDW9" s="26"/>
      <c r="XDX9" s="26"/>
      <c r="XDY9" s="26"/>
      <c r="XDZ9" s="26"/>
      <c r="XEA9" s="26"/>
      <c r="XEB9" s="26"/>
      <c r="XEC9" s="26"/>
      <c r="XED9" s="26"/>
      <c r="XEE9" s="26"/>
      <c r="XEF9" s="26"/>
      <c r="XEG9" s="26"/>
      <c r="XEH9" s="26"/>
      <c r="XEI9" s="26"/>
      <c r="XEJ9" s="26"/>
      <c r="XEK9" s="26"/>
      <c r="XEL9" s="26"/>
      <c r="XEM9" s="26"/>
      <c r="XEN9" s="26"/>
      <c r="XEO9" s="26"/>
      <c r="XEP9" s="26"/>
      <c r="XEQ9" s="26"/>
      <c r="XER9" s="26"/>
      <c r="XES9" s="26"/>
      <c r="XET9" s="26"/>
      <c r="XEU9" s="26"/>
      <c r="XEV9" s="26"/>
      <c r="XEW9" s="26"/>
    </row>
    <row r="10" spans="1:16377" customFormat="1" ht="20.25" customHeight="1" thickTop="1">
      <c r="A10" s="69" t="s">
        <v>81</v>
      </c>
      <c r="B10" s="91">
        <v>7873</v>
      </c>
      <c r="C10" s="73">
        <v>965</v>
      </c>
      <c r="D10" s="73">
        <v>944</v>
      </c>
      <c r="E10" s="73">
        <v>1316</v>
      </c>
      <c r="F10" s="73">
        <v>1284</v>
      </c>
      <c r="G10" s="73">
        <v>2598</v>
      </c>
      <c r="H10" s="73">
        <v>766</v>
      </c>
      <c r="I10" s="3"/>
    </row>
    <row r="11" spans="1:16377" customFormat="1" ht="20.25" customHeight="1">
      <c r="A11" s="188"/>
      <c r="B11" s="73"/>
      <c r="C11" s="189"/>
      <c r="D11" s="189"/>
      <c r="E11" s="189"/>
      <c r="F11" s="189"/>
      <c r="G11" s="189"/>
      <c r="H11" s="189"/>
      <c r="I11" s="3"/>
    </row>
    <row r="12" spans="1:16377" customFormat="1" ht="20.25" customHeight="1">
      <c r="A12" s="8"/>
      <c r="B12" s="24"/>
      <c r="C12" s="19"/>
      <c r="D12" s="19"/>
      <c r="E12" s="19"/>
      <c r="F12" s="19"/>
      <c r="G12" s="19"/>
      <c r="H12" s="19"/>
    </row>
    <row r="13" spans="1:16377" customFormat="1" ht="20.25" customHeight="1">
      <c r="A13" s="8"/>
      <c r="B13" s="24"/>
      <c r="C13" s="19"/>
      <c r="D13" s="12"/>
      <c r="E13" s="12"/>
      <c r="F13" s="12"/>
      <c r="G13" s="12"/>
      <c r="H13" s="12"/>
    </row>
    <row r="14" spans="1:16377" customFormat="1" ht="20.25" customHeight="1">
      <c r="A14" s="8"/>
      <c r="B14" s="20"/>
      <c r="C14" s="20"/>
      <c r="D14" s="20"/>
      <c r="E14" s="20"/>
      <c r="F14" s="20"/>
      <c r="G14" s="20"/>
      <c r="H14" s="20"/>
    </row>
    <row r="15" spans="1:16377" customFormat="1" ht="20.25" customHeight="1">
      <c r="A15" s="5"/>
      <c r="B15" s="10"/>
      <c r="C15" s="10"/>
      <c r="D15" s="10"/>
      <c r="E15" s="15"/>
      <c r="F15" s="15"/>
      <c r="G15" s="15"/>
      <c r="H15" s="15"/>
    </row>
    <row r="16" spans="1:16377" customFormat="1" ht="20.25" customHeight="1">
      <c r="A16" s="6"/>
      <c r="B16" s="16"/>
      <c r="C16" s="16"/>
      <c r="D16" s="16"/>
      <c r="E16" s="16"/>
      <c r="F16" s="14"/>
      <c r="G16" s="14"/>
      <c r="H16" s="14"/>
    </row>
    <row r="17" spans="1:8" customFormat="1" ht="20.25" customHeight="1">
      <c r="A17" s="8"/>
      <c r="B17" s="24"/>
      <c r="C17" s="19"/>
      <c r="D17" s="12"/>
      <c r="E17" s="12"/>
      <c r="F17" s="12"/>
      <c r="G17" s="12"/>
      <c r="H17" s="12"/>
    </row>
    <row r="18" spans="1:8" customFormat="1" ht="20.25" customHeight="1">
      <c r="A18" s="8"/>
      <c r="B18" s="24"/>
      <c r="C18" s="19"/>
      <c r="D18" s="12"/>
      <c r="E18" s="12"/>
      <c r="F18" s="12"/>
      <c r="G18" s="12"/>
      <c r="H18" s="12"/>
    </row>
    <row r="19" spans="1:8" customFormat="1" ht="20.25" customHeight="1">
      <c r="A19" s="8"/>
      <c r="B19" s="24"/>
      <c r="C19" s="19"/>
      <c r="D19" s="12"/>
      <c r="E19" s="12"/>
      <c r="F19" s="12"/>
      <c r="G19" s="12"/>
      <c r="H19" s="12"/>
    </row>
    <row r="20" spans="1:8" customFormat="1" ht="20.25" customHeight="1">
      <c r="A20" s="8"/>
      <c r="B20" s="24"/>
      <c r="C20" s="19"/>
      <c r="D20" s="12"/>
      <c r="E20" s="12"/>
      <c r="F20" s="12"/>
      <c r="G20" s="12"/>
      <c r="H20" s="12"/>
    </row>
    <row r="21" spans="1:8" customFormat="1" ht="20.25" customHeight="1">
      <c r="A21" s="8"/>
      <c r="B21" s="24"/>
      <c r="C21" s="19"/>
      <c r="D21" s="12"/>
      <c r="E21" s="12"/>
      <c r="F21" s="12"/>
      <c r="G21" s="12"/>
      <c r="H21" s="12"/>
    </row>
    <row r="22" spans="1:8" customFormat="1" ht="20.25" customHeight="1">
      <c r="A22" s="8"/>
      <c r="B22" s="20"/>
      <c r="C22" s="20"/>
      <c r="D22" s="20"/>
      <c r="E22" s="20"/>
      <c r="F22" s="20"/>
      <c r="G22" s="20"/>
      <c r="H22" s="20"/>
    </row>
    <row r="23" spans="1:8" customFormat="1" ht="20.25" customHeight="1">
      <c r="A23" s="5"/>
      <c r="B23" s="10"/>
      <c r="C23" s="10"/>
      <c r="D23" s="10"/>
      <c r="E23" s="15"/>
      <c r="F23" s="15"/>
      <c r="G23" s="15"/>
      <c r="H23" s="15"/>
    </row>
    <row r="24" spans="1:8" customFormat="1" ht="20.25" customHeight="1">
      <c r="A24" s="6"/>
      <c r="B24" s="17"/>
      <c r="C24" s="17"/>
      <c r="D24" s="17"/>
      <c r="E24" s="17"/>
      <c r="F24" s="18"/>
      <c r="G24" s="18"/>
      <c r="H24" s="18"/>
    </row>
    <row r="25" spans="1:8" customFormat="1" ht="20.25" customHeight="1">
      <c r="A25" s="8"/>
      <c r="B25" s="24"/>
      <c r="C25" s="19"/>
      <c r="D25" s="12"/>
      <c r="E25" s="12"/>
      <c r="F25" s="12"/>
      <c r="G25" s="12"/>
      <c r="H25" s="12"/>
    </row>
    <row r="26" spans="1:8" customFormat="1" ht="20.25" customHeight="1">
      <c r="A26" s="8"/>
      <c r="B26" s="24"/>
      <c r="C26" s="19"/>
      <c r="D26" s="12"/>
      <c r="E26" s="12"/>
      <c r="F26" s="12"/>
      <c r="G26" s="12"/>
      <c r="H26" s="12"/>
    </row>
    <row r="27" spans="1:8" customFormat="1" ht="20.25" customHeight="1">
      <c r="A27" s="8"/>
      <c r="B27" s="24"/>
      <c r="C27" s="19"/>
      <c r="D27" s="12"/>
      <c r="E27" s="12"/>
      <c r="F27" s="12"/>
      <c r="G27" s="12"/>
      <c r="H27" s="12"/>
    </row>
    <row r="28" spans="1:8" customFormat="1" ht="20.25" customHeight="1">
      <c r="A28" s="8"/>
      <c r="B28" s="24"/>
      <c r="C28" s="19"/>
      <c r="D28" s="12"/>
      <c r="E28" s="12"/>
      <c r="F28" s="12"/>
      <c r="G28" s="12"/>
      <c r="H28" s="12"/>
    </row>
    <row r="29" spans="1:8" customFormat="1" ht="20.25" customHeight="1">
      <c r="A29" s="8"/>
      <c r="B29" s="24"/>
      <c r="C29" s="19"/>
      <c r="D29" s="12"/>
      <c r="E29" s="12"/>
      <c r="F29" s="12"/>
      <c r="G29" s="12"/>
      <c r="H29" s="12"/>
    </row>
    <row r="30" spans="1:8" customFormat="1" ht="20.25" customHeight="1">
      <c r="A30" s="8"/>
      <c r="B30" s="20"/>
      <c r="C30" s="20"/>
      <c r="D30" s="20"/>
      <c r="E30" s="20"/>
      <c r="F30" s="20"/>
      <c r="G30" s="20"/>
      <c r="H30" s="20"/>
    </row>
    <row r="31" spans="1:8" customFormat="1" ht="20.25" customHeight="1">
      <c r="A31" s="5"/>
      <c r="B31" s="10"/>
      <c r="C31" s="10"/>
      <c r="D31" s="10"/>
      <c r="E31" s="15"/>
      <c r="F31" s="15"/>
      <c r="G31" s="15"/>
      <c r="H31" s="15"/>
    </row>
    <row r="32" spans="1:8" customFormat="1" ht="20.25" customHeight="1">
      <c r="A32" s="6"/>
      <c r="B32" s="17"/>
      <c r="C32" s="17"/>
      <c r="D32" s="17"/>
      <c r="E32" s="17"/>
      <c r="F32" s="18"/>
      <c r="G32" s="18"/>
      <c r="H32" s="18"/>
    </row>
    <row r="33" spans="1:8" customFormat="1" ht="20.25" customHeight="1">
      <c r="A33" s="8"/>
      <c r="B33" s="24"/>
      <c r="C33" s="19"/>
      <c r="D33" s="12"/>
      <c r="E33" s="12"/>
      <c r="F33" s="12"/>
      <c r="G33" s="12"/>
      <c r="H33" s="12"/>
    </row>
    <row r="34" spans="1:8" customFormat="1" ht="20.25" customHeight="1">
      <c r="A34" s="8"/>
      <c r="B34" s="24"/>
      <c r="C34" s="19"/>
      <c r="D34" s="12"/>
      <c r="E34" s="12"/>
      <c r="F34" s="12"/>
      <c r="G34" s="12"/>
      <c r="H34" s="12"/>
    </row>
    <row r="35" spans="1:8" customFormat="1" ht="20.25" customHeight="1">
      <c r="A35" s="8"/>
      <c r="B35" s="24"/>
      <c r="C35" s="19"/>
      <c r="D35" s="12"/>
      <c r="E35" s="12"/>
      <c r="F35" s="12"/>
      <c r="G35" s="12"/>
      <c r="H35" s="12"/>
    </row>
    <row r="36" spans="1:8" customFormat="1" ht="20.25" customHeight="1">
      <c r="A36" s="8"/>
      <c r="B36" s="24"/>
      <c r="C36" s="19"/>
      <c r="D36" s="12"/>
      <c r="E36" s="12"/>
      <c r="F36" s="12"/>
      <c r="G36" s="12"/>
      <c r="H36" s="12"/>
    </row>
    <row r="37" spans="1:8" customFormat="1" ht="20.25" customHeight="1">
      <c r="A37" s="8"/>
      <c r="B37" s="24"/>
      <c r="C37" s="19"/>
      <c r="D37" s="12"/>
      <c r="E37" s="12"/>
      <c r="F37" s="12"/>
      <c r="G37" s="12"/>
      <c r="H37" s="12"/>
    </row>
    <row r="38" spans="1:8" customFormat="1" ht="20.25" customHeight="1">
      <c r="A38" s="8"/>
      <c r="B38" s="20"/>
      <c r="C38" s="20"/>
      <c r="D38" s="20"/>
      <c r="E38" s="20"/>
      <c r="F38" s="20"/>
      <c r="G38" s="20"/>
      <c r="H38" s="20"/>
    </row>
    <row r="39" spans="1:8" customFormat="1" ht="20.25" customHeight="1">
      <c r="A39" s="5"/>
      <c r="B39" s="10"/>
      <c r="C39" s="10"/>
      <c r="D39" s="10"/>
      <c r="E39" s="15"/>
      <c r="F39" s="15"/>
      <c r="G39" s="15"/>
      <c r="H39" s="15"/>
    </row>
    <row r="40" spans="1:8" customFormat="1" ht="20.25" customHeight="1">
      <c r="A40" s="6"/>
      <c r="B40" s="17"/>
      <c r="C40" s="17"/>
      <c r="D40" s="17"/>
      <c r="E40" s="17"/>
      <c r="F40" s="18"/>
      <c r="G40" s="18"/>
      <c r="H40" s="18"/>
    </row>
    <row r="41" spans="1:8" customFormat="1" ht="20.25" customHeight="1">
      <c r="A41" s="8"/>
      <c r="B41" s="24"/>
      <c r="C41" s="19"/>
      <c r="D41" s="12"/>
      <c r="E41" s="12"/>
      <c r="F41" s="12"/>
      <c r="G41" s="12"/>
      <c r="H41" s="12"/>
    </row>
    <row r="42" spans="1:8" customFormat="1" ht="20.25" customHeight="1">
      <c r="A42" s="8"/>
      <c r="B42" s="24"/>
      <c r="C42" s="19"/>
      <c r="D42" s="12"/>
      <c r="E42" s="12"/>
      <c r="F42" s="12"/>
      <c r="G42" s="12"/>
      <c r="H42" s="12"/>
    </row>
    <row r="43" spans="1:8" customFormat="1" ht="20.25" customHeight="1">
      <c r="A43" s="8"/>
      <c r="B43" s="24"/>
      <c r="C43" s="19"/>
      <c r="D43" s="12"/>
      <c r="E43" s="12"/>
      <c r="F43" s="12"/>
      <c r="G43" s="12"/>
      <c r="H43" s="12"/>
    </row>
    <row r="44" spans="1:8" customFormat="1" ht="20.25" customHeight="1">
      <c r="A44" s="8"/>
      <c r="B44" s="24"/>
      <c r="C44" s="19"/>
      <c r="D44" s="12"/>
      <c r="E44" s="12"/>
      <c r="F44" s="12"/>
      <c r="G44" s="12"/>
      <c r="H44" s="12"/>
    </row>
    <row r="45" spans="1:8" customFormat="1" ht="20.25" customHeight="1">
      <c r="A45" s="8"/>
      <c r="B45" s="24"/>
      <c r="C45" s="19"/>
      <c r="D45" s="12"/>
      <c r="E45" s="12"/>
      <c r="F45" s="12"/>
      <c r="G45" s="12"/>
      <c r="H45" s="12"/>
    </row>
    <row r="46" spans="1:8" customFormat="1" ht="20.25" customHeight="1">
      <c r="A46" s="8"/>
      <c r="B46" s="20"/>
      <c r="C46" s="20"/>
      <c r="D46" s="20"/>
      <c r="E46" s="20"/>
      <c r="F46" s="20"/>
      <c r="G46" s="20"/>
      <c r="H46" s="20"/>
    </row>
    <row r="47" spans="1:8" customFormat="1" ht="20.25" customHeight="1">
      <c r="A47" s="8"/>
      <c r="B47" s="20"/>
      <c r="C47" s="20"/>
      <c r="D47" s="20"/>
      <c r="E47" s="20"/>
      <c r="F47" s="20"/>
      <c r="G47" s="20"/>
      <c r="H47" s="20"/>
    </row>
    <row r="48" spans="1:8" customFormat="1" ht="20.25" customHeight="1">
      <c r="A48" s="8"/>
      <c r="B48" s="20"/>
      <c r="C48" s="20"/>
      <c r="D48" s="20"/>
      <c r="E48" s="20"/>
      <c r="F48" s="20"/>
      <c r="G48" s="20"/>
      <c r="H48" s="20"/>
    </row>
    <row r="49" spans="1:8" customFormat="1" ht="20.25" customHeight="1">
      <c r="A49" s="8"/>
      <c r="B49" s="20"/>
      <c r="C49" s="20"/>
      <c r="D49" s="20"/>
      <c r="E49" s="20"/>
      <c r="F49" s="20"/>
      <c r="G49" s="20"/>
      <c r="H49" s="20"/>
    </row>
    <row r="50" spans="1:8" customFormat="1" ht="20.25" customHeight="1">
      <c r="A50" s="8"/>
      <c r="B50" s="20"/>
      <c r="C50" s="20"/>
      <c r="D50" s="20"/>
      <c r="E50" s="20"/>
      <c r="F50" s="20"/>
      <c r="G50" s="20"/>
      <c r="H50" s="20"/>
    </row>
    <row r="51" spans="1:8" customFormat="1" ht="20.25" customHeight="1">
      <c r="A51" s="8"/>
      <c r="B51" s="20"/>
      <c r="C51" s="20"/>
      <c r="D51" s="20"/>
      <c r="E51" s="20"/>
      <c r="F51" s="20"/>
      <c r="G51" s="20"/>
      <c r="H51" s="20"/>
    </row>
    <row r="52" spans="1:8" customFormat="1" ht="20.25" customHeight="1">
      <c r="A52" s="8"/>
      <c r="B52" s="20"/>
      <c r="C52" s="20"/>
      <c r="D52" s="20"/>
      <c r="E52" s="20"/>
      <c r="F52" s="20"/>
      <c r="G52" s="20"/>
      <c r="H52" s="20"/>
    </row>
    <row r="53" spans="1:8" customFormat="1" ht="20.25" customHeight="1">
      <c r="A53" s="8"/>
      <c r="B53" s="20"/>
      <c r="C53" s="20"/>
      <c r="D53" s="20"/>
      <c r="E53" s="20"/>
      <c r="F53" s="20"/>
      <c r="G53" s="20"/>
      <c r="H53" s="20"/>
    </row>
    <row r="54" spans="1:8" customFormat="1" ht="20.25" customHeight="1">
      <c r="A54" s="8"/>
      <c r="B54" s="20"/>
      <c r="C54" s="20"/>
      <c r="D54" s="20"/>
      <c r="E54" s="20"/>
      <c r="F54" s="20"/>
      <c r="G54" s="20"/>
      <c r="H54" s="20"/>
    </row>
    <row r="55" spans="1:8" customFormat="1" ht="20.25" customHeight="1">
      <c r="A55" s="8"/>
      <c r="B55" s="20"/>
      <c r="C55" s="20"/>
      <c r="D55" s="20"/>
      <c r="E55" s="20"/>
      <c r="F55" s="20"/>
      <c r="G55" s="20"/>
      <c r="H55" s="20"/>
    </row>
    <row r="56" spans="1:8" customFormat="1" ht="20.25" customHeight="1">
      <c r="A56" s="8"/>
      <c r="B56" s="20"/>
      <c r="C56" s="20"/>
      <c r="D56" s="20"/>
      <c r="E56" s="20"/>
      <c r="F56" s="20"/>
      <c r="G56" s="20"/>
      <c r="H56" s="20"/>
    </row>
    <row r="57" spans="1:8" customFormat="1" ht="20.25" customHeight="1">
      <c r="A57" s="8"/>
      <c r="B57" s="20"/>
      <c r="C57" s="20"/>
      <c r="D57" s="20"/>
      <c r="E57" s="20"/>
      <c r="F57" s="20"/>
      <c r="G57" s="20"/>
      <c r="H57" s="20"/>
    </row>
    <row r="58" spans="1:8" customFormat="1" ht="20.25" customHeight="1">
      <c r="A58" s="8"/>
      <c r="B58" s="20"/>
      <c r="C58" s="20"/>
      <c r="D58" s="20"/>
      <c r="E58" s="20"/>
      <c r="F58" s="20"/>
      <c r="G58" s="20"/>
      <c r="H58" s="20"/>
    </row>
    <row r="59" spans="1:8" customFormat="1" ht="20.25" customHeight="1">
      <c r="A59" s="8"/>
      <c r="B59" s="20"/>
      <c r="C59" s="20"/>
      <c r="D59" s="20"/>
      <c r="E59" s="20"/>
      <c r="F59" s="20"/>
      <c r="G59" s="20"/>
      <c r="H59" s="20"/>
    </row>
    <row r="60" spans="1:8" customFormat="1" ht="20.25" customHeight="1">
      <c r="A60" s="8"/>
      <c r="B60" s="20"/>
      <c r="C60" s="20"/>
      <c r="D60" s="20"/>
      <c r="E60" s="20"/>
      <c r="F60" s="20"/>
      <c r="G60" s="20"/>
      <c r="H60" s="20"/>
    </row>
    <row r="61" spans="1:8" customFormat="1" ht="20.25" customHeight="1">
      <c r="A61" s="8"/>
      <c r="B61" s="20"/>
      <c r="C61" s="20"/>
      <c r="D61" s="20"/>
      <c r="E61" s="20"/>
      <c r="F61" s="20"/>
      <c r="G61" s="20"/>
      <c r="H61" s="20"/>
    </row>
    <row r="62" spans="1:8" customFormat="1" ht="20.25" customHeight="1">
      <c r="A62" s="8"/>
      <c r="B62" s="20"/>
      <c r="C62" s="20"/>
      <c r="D62" s="20"/>
      <c r="E62" s="20"/>
      <c r="F62" s="20"/>
      <c r="G62" s="20"/>
      <c r="H62" s="20"/>
    </row>
    <row r="63" spans="1:8" customFormat="1" ht="20.25" customHeight="1">
      <c r="A63" s="8"/>
      <c r="B63" s="20"/>
      <c r="C63" s="20"/>
      <c r="D63" s="20"/>
      <c r="E63" s="20"/>
      <c r="F63" s="20"/>
      <c r="G63" s="20"/>
      <c r="H63" s="20"/>
    </row>
    <row r="64" spans="1:8" customFormat="1" ht="20.25" customHeight="1">
      <c r="A64" s="8"/>
      <c r="B64" s="20"/>
      <c r="C64" s="20"/>
      <c r="D64" s="20"/>
      <c r="E64" s="20"/>
      <c r="F64" s="20"/>
      <c r="G64" s="20"/>
      <c r="H64" s="20"/>
    </row>
    <row r="65" spans="1:8" customFormat="1" ht="20.25" customHeight="1">
      <c r="A65" s="8"/>
      <c r="B65" s="20"/>
      <c r="C65" s="20"/>
      <c r="D65" s="20"/>
      <c r="E65" s="20"/>
      <c r="F65" s="20"/>
      <c r="G65" s="20"/>
      <c r="H65" s="20"/>
    </row>
    <row r="66" spans="1:8" customFormat="1" ht="20.25" customHeight="1">
      <c r="A66" s="8"/>
      <c r="B66" s="20"/>
      <c r="C66" s="20"/>
      <c r="D66" s="20"/>
      <c r="E66" s="20"/>
      <c r="F66" s="20"/>
      <c r="G66" s="20"/>
      <c r="H66" s="20"/>
    </row>
    <row r="67" spans="1:8" customFormat="1" ht="20.25" customHeight="1">
      <c r="A67" s="8"/>
      <c r="B67" s="20"/>
      <c r="C67" s="20"/>
      <c r="D67" s="20"/>
      <c r="E67" s="20"/>
      <c r="F67" s="20"/>
      <c r="G67" s="20"/>
      <c r="H67" s="20"/>
    </row>
    <row r="68" spans="1:8" customFormat="1" ht="20.25" customHeight="1">
      <c r="A68" s="8"/>
      <c r="B68" s="20"/>
      <c r="C68" s="20"/>
      <c r="D68" s="20"/>
      <c r="E68" s="20"/>
      <c r="F68" s="20"/>
      <c r="G68" s="20"/>
      <c r="H68" s="20"/>
    </row>
    <row r="69" spans="1:8" customFormat="1" ht="20.25" customHeight="1">
      <c r="A69" s="8"/>
      <c r="B69" s="20"/>
      <c r="C69" s="20"/>
      <c r="D69" s="20"/>
      <c r="E69" s="20"/>
      <c r="F69" s="20"/>
      <c r="G69" s="20"/>
      <c r="H69" s="20"/>
    </row>
    <row r="70" spans="1:8" customFormat="1" ht="20.25" customHeight="1">
      <c r="A70" s="8"/>
      <c r="B70" s="20"/>
      <c r="C70" s="20"/>
      <c r="D70" s="20"/>
      <c r="E70" s="20"/>
      <c r="F70" s="20"/>
      <c r="G70" s="20"/>
      <c r="H70" s="20"/>
    </row>
    <row r="71" spans="1:8" customFormat="1" ht="20.25" customHeight="1">
      <c r="A71" s="8"/>
      <c r="B71" s="20"/>
      <c r="C71" s="20"/>
      <c r="D71" s="20"/>
      <c r="E71" s="20"/>
      <c r="F71" s="20"/>
      <c r="G71" s="20"/>
      <c r="H71" s="20"/>
    </row>
    <row r="72" spans="1:8" customFormat="1" ht="20.25" customHeight="1">
      <c r="A72" s="8"/>
      <c r="B72" s="20"/>
      <c r="C72" s="20"/>
      <c r="D72" s="20"/>
      <c r="E72" s="20"/>
      <c r="F72" s="20"/>
      <c r="G72" s="20"/>
      <c r="H72" s="20"/>
    </row>
    <row r="73" spans="1:8" customFormat="1" ht="20.25" customHeight="1">
      <c r="A73" s="8"/>
      <c r="B73" s="20"/>
      <c r="C73" s="20"/>
      <c r="D73" s="20"/>
      <c r="E73" s="20"/>
      <c r="F73" s="20"/>
      <c r="G73" s="20"/>
      <c r="H73" s="20"/>
    </row>
    <row r="74" spans="1:8" customFormat="1" ht="20.25" customHeight="1">
      <c r="A74" s="8"/>
      <c r="B74" s="20"/>
      <c r="C74" s="20"/>
      <c r="D74" s="20"/>
      <c r="E74" s="20"/>
      <c r="F74" s="20"/>
      <c r="G74" s="20"/>
      <c r="H74" s="20"/>
    </row>
    <row r="75" spans="1:8" customFormat="1" ht="20.25" customHeight="1">
      <c r="A75" s="8"/>
      <c r="B75" s="20"/>
      <c r="C75" s="20"/>
      <c r="D75" s="20"/>
      <c r="E75" s="20"/>
      <c r="F75" s="20"/>
      <c r="G75" s="20"/>
      <c r="H75" s="20"/>
    </row>
    <row r="76" spans="1:8" customFormat="1" ht="20.25" customHeight="1">
      <c r="A76" s="8"/>
      <c r="B76" s="20"/>
      <c r="C76" s="20"/>
      <c r="D76" s="20"/>
      <c r="E76" s="20"/>
      <c r="F76" s="20"/>
      <c r="G76" s="20"/>
      <c r="H76" s="20"/>
    </row>
    <row r="77" spans="1:8" customFormat="1" ht="20.25" customHeight="1">
      <c r="A77" s="8"/>
      <c r="B77" s="20"/>
      <c r="C77" s="20"/>
      <c r="D77" s="20"/>
      <c r="E77" s="20"/>
      <c r="F77" s="20"/>
      <c r="G77" s="20"/>
      <c r="H77" s="20"/>
    </row>
    <row r="78" spans="1:8" customFormat="1" ht="20.25" customHeight="1">
      <c r="A78" s="8"/>
      <c r="B78" s="20"/>
      <c r="C78" s="20"/>
      <c r="D78" s="20"/>
      <c r="E78" s="20"/>
      <c r="F78" s="20"/>
      <c r="G78" s="20"/>
      <c r="H78" s="20"/>
    </row>
    <row r="79" spans="1:8" customFormat="1" ht="20.25" customHeight="1">
      <c r="A79" s="8"/>
      <c r="B79" s="20"/>
      <c r="C79" s="20"/>
      <c r="D79" s="20"/>
      <c r="E79" s="20"/>
      <c r="F79" s="20"/>
      <c r="G79" s="20"/>
      <c r="H79" s="20"/>
    </row>
    <row r="80" spans="1:8" customFormat="1" ht="20.25" customHeight="1">
      <c r="A80" s="8"/>
      <c r="B80" s="20"/>
      <c r="C80" s="20"/>
      <c r="D80" s="20"/>
      <c r="E80" s="20"/>
      <c r="F80" s="20"/>
      <c r="G80" s="20"/>
      <c r="H80" s="20"/>
    </row>
    <row r="81" spans="1:8" customFormat="1" ht="20.25" customHeight="1">
      <c r="A81" s="8"/>
      <c r="B81" s="20"/>
      <c r="C81" s="20"/>
      <c r="D81" s="20"/>
      <c r="E81" s="20"/>
      <c r="F81" s="20"/>
      <c r="G81" s="20"/>
      <c r="H81" s="20"/>
    </row>
    <row r="82" spans="1:8" customFormat="1" ht="20.25" customHeight="1">
      <c r="A82" s="8"/>
      <c r="B82" s="20"/>
      <c r="C82" s="20"/>
      <c r="D82" s="20"/>
      <c r="E82" s="20"/>
      <c r="F82" s="20"/>
      <c r="G82" s="20"/>
      <c r="H82" s="20"/>
    </row>
    <row r="83" spans="1:8" customFormat="1" ht="20.25" customHeight="1">
      <c r="A83" s="8"/>
      <c r="B83" s="20"/>
      <c r="C83" s="20"/>
      <c r="D83" s="20"/>
      <c r="E83" s="20"/>
      <c r="F83" s="20"/>
      <c r="G83" s="20"/>
      <c r="H83" s="20"/>
    </row>
    <row r="84" spans="1:8" customFormat="1" ht="20.25" customHeight="1">
      <c r="A84" s="8"/>
      <c r="B84" s="20"/>
      <c r="C84" s="20"/>
      <c r="D84" s="20"/>
      <c r="E84" s="20"/>
      <c r="F84" s="20"/>
      <c r="G84" s="20"/>
      <c r="H84" s="20"/>
    </row>
    <row r="85" spans="1:8" customFormat="1" ht="20.25" customHeight="1">
      <c r="A85" s="8"/>
      <c r="B85" s="20"/>
      <c r="C85" s="20"/>
      <c r="D85" s="20"/>
      <c r="E85" s="20"/>
      <c r="F85" s="20"/>
      <c r="G85" s="20"/>
      <c r="H85" s="20"/>
    </row>
    <row r="86" spans="1:8" customFormat="1" ht="20.25" customHeight="1">
      <c r="A86" s="8"/>
      <c r="B86" s="20"/>
      <c r="C86" s="20"/>
      <c r="D86" s="20"/>
      <c r="E86" s="20"/>
      <c r="F86" s="20"/>
      <c r="G86" s="20"/>
      <c r="H86" s="20"/>
    </row>
    <row r="87" spans="1:8" customFormat="1" ht="20.25" customHeight="1">
      <c r="A87" s="8"/>
      <c r="B87" s="20"/>
      <c r="C87" s="20"/>
      <c r="D87" s="20"/>
      <c r="E87" s="20"/>
      <c r="F87" s="20"/>
      <c r="G87" s="20"/>
      <c r="H87" s="20"/>
    </row>
    <row r="88" spans="1:8" customFormat="1" ht="20.25" customHeight="1">
      <c r="A88" s="8"/>
      <c r="B88" s="20"/>
      <c r="C88" s="20"/>
      <c r="D88" s="20"/>
      <c r="E88" s="20"/>
      <c r="F88" s="20"/>
      <c r="G88" s="20"/>
      <c r="H88" s="20"/>
    </row>
    <row r="89" spans="1:8" customFormat="1" ht="20.25" customHeight="1">
      <c r="A89" s="8"/>
      <c r="B89" s="20"/>
      <c r="C89" s="20"/>
      <c r="D89" s="20"/>
      <c r="E89" s="20"/>
      <c r="F89" s="20"/>
      <c r="G89" s="20"/>
      <c r="H89" s="20"/>
    </row>
    <row r="90" spans="1:8" customFormat="1" ht="20.25" customHeight="1">
      <c r="A90" s="8"/>
      <c r="B90" s="20"/>
      <c r="C90" s="20"/>
      <c r="D90" s="20"/>
      <c r="E90" s="20"/>
      <c r="F90" s="20"/>
      <c r="G90" s="20"/>
      <c r="H90" s="20"/>
    </row>
    <row r="91" spans="1:8" customFormat="1" ht="20.25" customHeight="1">
      <c r="A91" s="8"/>
      <c r="B91" s="20"/>
      <c r="C91" s="20"/>
      <c r="D91" s="20"/>
      <c r="E91" s="20"/>
      <c r="F91" s="20"/>
      <c r="G91" s="20"/>
      <c r="H91" s="20"/>
    </row>
    <row r="92" spans="1:8" customFormat="1" ht="20.25" customHeight="1">
      <c r="A92" s="8"/>
      <c r="B92" s="20"/>
      <c r="C92" s="20"/>
      <c r="D92" s="20"/>
      <c r="E92" s="20"/>
      <c r="F92" s="20"/>
      <c r="G92" s="20"/>
      <c r="H92" s="20"/>
    </row>
    <row r="93" spans="1:8" customFormat="1" ht="20.25" customHeight="1">
      <c r="A93" s="8"/>
      <c r="B93" s="20"/>
      <c r="C93" s="20"/>
      <c r="D93" s="20"/>
      <c r="E93" s="20"/>
      <c r="F93" s="20"/>
      <c r="G93" s="20"/>
      <c r="H93" s="20"/>
    </row>
    <row r="94" spans="1:8" customFormat="1" ht="20.25" customHeight="1">
      <c r="A94" s="8"/>
      <c r="B94" s="20"/>
      <c r="C94" s="20"/>
      <c r="D94" s="20"/>
      <c r="E94" s="20"/>
      <c r="F94" s="20"/>
      <c r="G94" s="20"/>
      <c r="H94" s="20"/>
    </row>
    <row r="95" spans="1:8" customFormat="1" ht="20.25" customHeight="1">
      <c r="A95" s="8"/>
      <c r="B95" s="20"/>
      <c r="C95" s="20"/>
      <c r="D95" s="20"/>
      <c r="E95" s="20"/>
      <c r="F95" s="20"/>
      <c r="G95" s="20"/>
      <c r="H95" s="20"/>
    </row>
    <row r="96" spans="1:8" customFormat="1" ht="20.25" customHeight="1">
      <c r="A96" s="8"/>
      <c r="B96" s="20"/>
      <c r="C96" s="20"/>
      <c r="D96" s="20"/>
      <c r="E96" s="20"/>
      <c r="F96" s="20"/>
      <c r="G96" s="20"/>
      <c r="H96" s="20"/>
    </row>
    <row r="97" spans="1:8" customFormat="1" ht="20.25" customHeight="1">
      <c r="A97" s="8"/>
      <c r="B97" s="20"/>
      <c r="C97" s="20"/>
      <c r="D97" s="20"/>
      <c r="E97" s="20"/>
      <c r="F97" s="20"/>
      <c r="G97" s="20"/>
      <c r="H97" s="20"/>
    </row>
    <row r="98" spans="1:8" customFormat="1" ht="20.25" customHeight="1">
      <c r="A98" s="8"/>
      <c r="B98" s="20"/>
      <c r="C98" s="20"/>
      <c r="D98" s="20"/>
      <c r="E98" s="20"/>
      <c r="F98" s="20"/>
      <c r="G98" s="20"/>
      <c r="H98" s="20"/>
    </row>
    <row r="99" spans="1:8" customFormat="1" ht="20.25" customHeight="1">
      <c r="A99" s="8"/>
      <c r="B99" s="20"/>
      <c r="C99" s="20"/>
      <c r="D99" s="20"/>
      <c r="E99" s="20"/>
      <c r="F99" s="20"/>
      <c r="G99" s="20"/>
      <c r="H99" s="20"/>
    </row>
    <row r="100" spans="1:8" customFormat="1" ht="20.25" customHeight="1">
      <c r="A100" s="8"/>
      <c r="B100" s="20"/>
      <c r="C100" s="20"/>
      <c r="D100" s="20"/>
      <c r="E100" s="20"/>
      <c r="F100" s="20"/>
      <c r="G100" s="20"/>
      <c r="H100" s="20"/>
    </row>
    <row r="101" spans="1:8" customFormat="1" ht="20.25" customHeight="1">
      <c r="A101" s="8"/>
      <c r="B101" s="20"/>
      <c r="C101" s="20"/>
      <c r="D101" s="20"/>
      <c r="E101" s="20"/>
      <c r="F101" s="20"/>
      <c r="G101" s="20"/>
      <c r="H101" s="20"/>
    </row>
    <row r="102" spans="1:8" customFormat="1" ht="15.75" customHeight="1">
      <c r="A102" s="8"/>
      <c r="B102" s="20"/>
      <c r="C102" s="20"/>
      <c r="D102" s="20"/>
      <c r="E102" s="20"/>
      <c r="F102" s="20"/>
      <c r="G102" s="20"/>
      <c r="H102" s="20"/>
    </row>
    <row r="103" spans="1:8" customFormat="1" ht="15.75" customHeight="1">
      <c r="A103" s="8"/>
      <c r="B103" s="20"/>
      <c r="C103" s="20"/>
      <c r="D103" s="20"/>
      <c r="E103" s="20"/>
      <c r="F103" s="20"/>
      <c r="G103" s="20"/>
      <c r="H103" s="20"/>
    </row>
  </sheetData>
  <phoneticPr fontId="16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DECD7-DAD9-425C-B3B5-22EA6CE73F96}">
  <sheetPr codeName="Sheet6">
    <tabColor rgb="FF253268"/>
  </sheetPr>
  <dimension ref="A1:P113"/>
  <sheetViews>
    <sheetView zoomScale="85" zoomScaleNormal="85" workbookViewId="0"/>
  </sheetViews>
  <sheetFormatPr defaultRowHeight="14.25"/>
  <cols>
    <col min="1" max="1" width="50.59765625" customWidth="1"/>
    <col min="2" max="2" width="20.59765625" customWidth="1"/>
    <col min="3" max="8" width="18.59765625" customWidth="1"/>
  </cols>
  <sheetData>
    <row r="1" spans="1:16" ht="30" customHeight="1">
      <c r="A1" s="184" t="s">
        <v>82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</row>
    <row r="2" spans="1:16" s="83" customFormat="1" ht="20.100000000000001" customHeight="1">
      <c r="A2" s="50" t="s">
        <v>36</v>
      </c>
      <c r="B2" s="50"/>
      <c r="C2" s="50"/>
      <c r="D2" s="50"/>
      <c r="E2" s="50"/>
      <c r="F2" s="50"/>
      <c r="G2" s="50"/>
      <c r="H2" s="50"/>
      <c r="I2" s="50"/>
      <c r="J2" s="50"/>
    </row>
    <row r="3" spans="1:16" s="83" customFormat="1" ht="20.100000000000001" customHeight="1">
      <c r="A3" s="202" t="s">
        <v>178</v>
      </c>
      <c r="B3" s="50"/>
      <c r="C3" s="50"/>
      <c r="D3" s="50"/>
      <c r="E3" s="50"/>
      <c r="F3" s="50"/>
      <c r="G3" s="50"/>
      <c r="H3" s="50"/>
      <c r="I3" s="50"/>
      <c r="J3" s="50"/>
    </row>
    <row r="4" spans="1:16" ht="50.25" customHeight="1">
      <c r="A4" s="26" t="s">
        <v>65</v>
      </c>
      <c r="B4" s="89" t="s">
        <v>66</v>
      </c>
      <c r="C4" s="87" t="s">
        <v>74</v>
      </c>
      <c r="D4" s="87" t="s">
        <v>75</v>
      </c>
      <c r="E4" s="87" t="s">
        <v>76</v>
      </c>
      <c r="F4" s="87" t="s">
        <v>77</v>
      </c>
      <c r="G4" s="87" t="s">
        <v>78</v>
      </c>
      <c r="H4" s="87" t="s">
        <v>79</v>
      </c>
      <c r="I4" s="7"/>
      <c r="J4" s="7"/>
    </row>
    <row r="5" spans="1:16" s="40" customFormat="1" ht="20.25" customHeight="1">
      <c r="A5" s="67" t="s">
        <v>67</v>
      </c>
      <c r="B5" s="195">
        <v>1160</v>
      </c>
      <c r="C5" s="172" t="s">
        <v>80</v>
      </c>
      <c r="D5" s="172" t="s">
        <v>80</v>
      </c>
      <c r="E5" s="172" t="s">
        <v>80</v>
      </c>
      <c r="F5" s="172" t="s">
        <v>80</v>
      </c>
      <c r="G5" s="172" t="s">
        <v>80</v>
      </c>
      <c r="H5" s="172" t="s">
        <v>80</v>
      </c>
    </row>
    <row r="6" spans="1:16" s="40" customFormat="1" ht="20.25" customHeight="1">
      <c r="A6" s="67" t="s">
        <v>68</v>
      </c>
      <c r="B6" s="91">
        <v>1170</v>
      </c>
      <c r="C6" s="172" t="s">
        <v>80</v>
      </c>
      <c r="D6" s="172" t="s">
        <v>80</v>
      </c>
      <c r="E6" s="172" t="s">
        <v>80</v>
      </c>
      <c r="F6" s="172" t="s">
        <v>80</v>
      </c>
      <c r="G6" s="172" t="s">
        <v>80</v>
      </c>
      <c r="H6" s="172" t="s">
        <v>80</v>
      </c>
    </row>
    <row r="7" spans="1:16" s="40" customFormat="1" ht="20.25" customHeight="1">
      <c r="A7" s="67" t="s">
        <v>69</v>
      </c>
      <c r="B7" s="91">
        <v>1050</v>
      </c>
      <c r="C7" s="172" t="s">
        <v>80</v>
      </c>
      <c r="D7" s="172" t="s">
        <v>80</v>
      </c>
      <c r="E7" s="172" t="s">
        <v>80</v>
      </c>
      <c r="F7" s="172" t="s">
        <v>80</v>
      </c>
      <c r="G7" s="172" t="s">
        <v>80</v>
      </c>
      <c r="H7" s="172" t="s">
        <v>80</v>
      </c>
    </row>
    <row r="8" spans="1:16" s="26" customFormat="1" ht="20.25" customHeight="1">
      <c r="A8" s="67" t="s">
        <v>70</v>
      </c>
      <c r="B8" s="91">
        <v>1036</v>
      </c>
      <c r="C8" s="172" t="s">
        <v>80</v>
      </c>
      <c r="D8" s="172" t="s">
        <v>80</v>
      </c>
      <c r="E8" s="172" t="s">
        <v>80</v>
      </c>
      <c r="F8" s="172" t="s">
        <v>80</v>
      </c>
      <c r="G8" s="172" t="s">
        <v>80</v>
      </c>
      <c r="H8" s="172" t="s">
        <v>80</v>
      </c>
    </row>
    <row r="9" spans="1:16" s="26" customFormat="1" ht="20.25" customHeight="1" thickBot="1">
      <c r="A9" s="68" t="s">
        <v>71</v>
      </c>
      <c r="B9" s="91">
        <v>962</v>
      </c>
      <c r="C9" s="73">
        <v>118</v>
      </c>
      <c r="D9" s="73">
        <v>78</v>
      </c>
      <c r="E9" s="73">
        <v>192</v>
      </c>
      <c r="F9" s="73">
        <v>128</v>
      </c>
      <c r="G9" s="73">
        <v>333</v>
      </c>
      <c r="H9" s="73">
        <v>113</v>
      </c>
    </row>
    <row r="10" spans="1:16" s="26" customFormat="1" ht="20.25" customHeight="1" thickTop="1">
      <c r="A10" s="69" t="s">
        <v>81</v>
      </c>
      <c r="B10" s="90">
        <v>605</v>
      </c>
      <c r="C10" s="173">
        <v>74</v>
      </c>
      <c r="D10" s="173">
        <v>57</v>
      </c>
      <c r="E10" s="173">
        <v>103</v>
      </c>
      <c r="F10" s="173">
        <v>91</v>
      </c>
      <c r="G10" s="173">
        <v>196</v>
      </c>
      <c r="H10" s="173">
        <v>84</v>
      </c>
    </row>
    <row r="11" spans="1:16" s="26" customFormat="1" ht="20.25" customHeight="1"/>
    <row r="12" spans="1:16" s="26" customFormat="1" ht="20.25" customHeight="1"/>
    <row r="13" spans="1:16" s="26" customFormat="1" ht="20.25" customHeight="1"/>
    <row r="14" spans="1:16" s="34" customFormat="1" ht="20.25" customHeight="1">
      <c r="A14" s="88"/>
    </row>
    <row r="15" spans="1:16" ht="25.5" customHeight="1">
      <c r="A15" s="88"/>
      <c r="B15" s="38"/>
      <c r="C15" s="38"/>
      <c r="D15" s="39"/>
      <c r="E15" s="39"/>
      <c r="F15" s="39"/>
      <c r="G15" s="39"/>
      <c r="H15" s="39"/>
      <c r="I15" s="7"/>
      <c r="J15" s="7"/>
      <c r="K15" s="7"/>
      <c r="L15" s="7"/>
      <c r="M15" s="7"/>
      <c r="N15" s="7"/>
      <c r="O15" s="7"/>
      <c r="P15" s="7"/>
    </row>
    <row r="16" spans="1:16" ht="15.75">
      <c r="A16" s="88"/>
      <c r="B16" s="16"/>
      <c r="C16" s="16"/>
      <c r="D16" s="16"/>
      <c r="E16" s="16"/>
      <c r="F16" s="16"/>
      <c r="G16" s="16"/>
      <c r="H16" s="16"/>
      <c r="I16" s="7"/>
      <c r="J16" s="7"/>
      <c r="K16" s="7"/>
      <c r="L16" s="7"/>
      <c r="M16" s="7"/>
      <c r="N16" s="7"/>
      <c r="O16" s="7"/>
      <c r="P16" s="7"/>
    </row>
    <row r="17" spans="1:16" ht="15.75">
      <c r="A17" s="88"/>
      <c r="B17" s="16"/>
      <c r="C17" s="16"/>
      <c r="D17" s="16"/>
      <c r="E17" s="16"/>
      <c r="F17" s="16"/>
      <c r="G17" s="16"/>
      <c r="H17" s="16"/>
      <c r="I17" s="7"/>
      <c r="J17" s="7"/>
      <c r="K17" s="7"/>
      <c r="L17" s="7"/>
      <c r="M17" s="7"/>
      <c r="N17" s="7"/>
      <c r="O17" s="7"/>
      <c r="P17" s="7"/>
    </row>
    <row r="18" spans="1:16">
      <c r="A18" s="88"/>
      <c r="B18" s="30"/>
      <c r="C18" s="19"/>
      <c r="D18" s="19"/>
      <c r="E18" s="19"/>
      <c r="F18" s="19"/>
      <c r="G18" s="19"/>
      <c r="H18" s="19"/>
      <c r="I18" s="3"/>
      <c r="J18" s="3"/>
      <c r="K18" s="3"/>
      <c r="L18" s="3"/>
      <c r="M18" s="3"/>
      <c r="N18" s="3"/>
      <c r="O18" s="3"/>
      <c r="P18" s="3"/>
    </row>
    <row r="19" spans="1:16" ht="18">
      <c r="A19" s="88"/>
      <c r="B19" s="11"/>
      <c r="C19" s="11"/>
      <c r="D19" s="11"/>
      <c r="E19" s="11"/>
      <c r="F19" s="11"/>
      <c r="G19" s="11"/>
      <c r="H19" s="11"/>
    </row>
    <row r="20" spans="1:16" ht="20.25" customHeight="1">
      <c r="A20" s="27"/>
      <c r="B20" s="24"/>
      <c r="C20" s="19"/>
      <c r="D20" s="19"/>
      <c r="E20" s="19"/>
      <c r="F20" s="19"/>
      <c r="G20" s="19"/>
      <c r="H20" s="19"/>
    </row>
    <row r="21" spans="1:16" ht="20.25" customHeight="1">
      <c r="A21" s="3"/>
      <c r="B21" s="3"/>
      <c r="C21" s="3"/>
      <c r="D21" s="3"/>
      <c r="E21" s="3"/>
      <c r="F21" s="3"/>
      <c r="G21" s="3"/>
      <c r="H21" s="3"/>
    </row>
    <row r="22" spans="1:16" ht="20.25" customHeight="1">
      <c r="A22" s="3"/>
      <c r="B22" s="31"/>
      <c r="C22" s="31"/>
      <c r="D22" s="31"/>
      <c r="E22" s="3"/>
      <c r="F22" s="3"/>
      <c r="G22" s="3"/>
      <c r="H22" s="3"/>
    </row>
    <row r="23" spans="1:16" ht="20.25" customHeight="1">
      <c r="A23" s="3"/>
      <c r="B23" s="31"/>
      <c r="C23" s="31"/>
      <c r="D23" s="31"/>
      <c r="E23" s="3"/>
      <c r="F23" s="3"/>
      <c r="G23" s="3"/>
      <c r="H23" s="3"/>
    </row>
    <row r="24" spans="1:16" ht="20.25" customHeight="1">
      <c r="A24" s="3"/>
      <c r="B24" s="3"/>
      <c r="C24" s="3"/>
      <c r="D24" s="3"/>
      <c r="E24" s="3"/>
      <c r="F24" s="3"/>
      <c r="G24" s="3"/>
      <c r="H24" s="3"/>
    </row>
    <row r="25" spans="1:16" ht="20.25" customHeight="1">
      <c r="A25" s="3"/>
      <c r="B25" s="3"/>
      <c r="C25" s="3"/>
      <c r="D25" s="3"/>
      <c r="E25" s="3"/>
      <c r="F25" s="3"/>
      <c r="G25" s="3"/>
      <c r="H25" s="3"/>
    </row>
    <row r="26" spans="1:16" ht="20.25" customHeight="1">
      <c r="A26" s="3"/>
      <c r="B26" s="3"/>
      <c r="C26" s="3"/>
      <c r="D26" s="3"/>
      <c r="E26" s="3"/>
      <c r="F26" s="3"/>
      <c r="G26" s="3"/>
      <c r="H26" s="3"/>
    </row>
    <row r="27" spans="1:16" ht="20.25" customHeight="1">
      <c r="A27" s="3"/>
      <c r="B27" s="3"/>
      <c r="C27" s="3"/>
      <c r="D27" s="3"/>
      <c r="E27" s="3"/>
      <c r="F27" s="3"/>
      <c r="G27" s="3"/>
      <c r="H27" s="3"/>
    </row>
    <row r="28" spans="1:16" ht="20.25" customHeight="1">
      <c r="A28" s="3"/>
      <c r="B28" s="3"/>
      <c r="C28" s="3"/>
      <c r="D28" s="3"/>
      <c r="E28" s="3"/>
      <c r="F28" s="3"/>
      <c r="G28" s="3"/>
      <c r="H28" s="3"/>
    </row>
    <row r="29" spans="1:16" ht="20.25" customHeight="1">
      <c r="A29" s="3"/>
      <c r="B29" s="3"/>
      <c r="C29" s="3"/>
      <c r="D29" s="3"/>
      <c r="E29" s="3"/>
      <c r="F29" s="3"/>
      <c r="G29" s="3"/>
      <c r="H29" s="3"/>
    </row>
    <row r="30" spans="1:16" ht="20.25" customHeight="1">
      <c r="A30" s="3"/>
      <c r="B30" s="3"/>
      <c r="C30" s="3"/>
      <c r="D30" s="3"/>
      <c r="E30" s="3"/>
      <c r="F30" s="3"/>
      <c r="G30" s="3"/>
      <c r="H30" s="3"/>
    </row>
    <row r="31" spans="1:16" ht="20.25" customHeight="1">
      <c r="A31" s="3"/>
      <c r="B31" s="3"/>
      <c r="C31" s="3"/>
      <c r="D31" s="3"/>
      <c r="E31" s="3"/>
      <c r="F31" s="3"/>
      <c r="G31" s="3"/>
      <c r="H31" s="3"/>
    </row>
    <row r="32" spans="1:16" ht="20.25" customHeight="1">
      <c r="A32" s="3"/>
      <c r="B32" s="3"/>
      <c r="C32" s="3"/>
      <c r="D32" s="3"/>
      <c r="E32" s="3"/>
      <c r="F32" s="3"/>
      <c r="G32" s="3"/>
      <c r="H32" s="3"/>
    </row>
    <row r="33" spans="1:8" ht="20.25" customHeight="1">
      <c r="A33" s="3"/>
      <c r="B33" s="3"/>
      <c r="C33" s="3"/>
      <c r="D33" s="3"/>
      <c r="E33" s="3"/>
      <c r="F33" s="3"/>
      <c r="G33" s="3"/>
      <c r="H33" s="3"/>
    </row>
    <row r="34" spans="1:8" ht="20.25" customHeight="1">
      <c r="A34" s="3"/>
      <c r="B34" s="3"/>
      <c r="C34" s="3"/>
      <c r="D34" s="3"/>
      <c r="E34" s="3"/>
      <c r="F34" s="3"/>
      <c r="G34" s="3"/>
      <c r="H34" s="3"/>
    </row>
    <row r="35" spans="1:8" ht="20.25" customHeight="1">
      <c r="A35" s="3"/>
      <c r="B35" s="3"/>
      <c r="C35" s="3"/>
      <c r="D35" s="3"/>
      <c r="E35" s="3"/>
      <c r="F35" s="3"/>
      <c r="G35" s="3"/>
      <c r="H35" s="3"/>
    </row>
    <row r="36" spans="1:8" ht="20.25" customHeight="1">
      <c r="A36" s="3"/>
      <c r="B36" s="3"/>
      <c r="C36" s="3"/>
      <c r="D36" s="3"/>
      <c r="E36" s="3"/>
      <c r="F36" s="3"/>
      <c r="G36" s="3"/>
      <c r="H36" s="3"/>
    </row>
    <row r="37" spans="1:8" ht="20.25" customHeight="1">
      <c r="A37" s="3"/>
      <c r="B37" s="3"/>
      <c r="C37" s="3"/>
      <c r="D37" s="3"/>
      <c r="E37" s="3"/>
      <c r="F37" s="3"/>
      <c r="G37" s="3"/>
      <c r="H37" s="3"/>
    </row>
    <row r="38" spans="1:8" ht="20.25" customHeight="1">
      <c r="A38" s="3"/>
      <c r="B38" s="3"/>
      <c r="C38" s="3"/>
      <c r="D38" s="3"/>
      <c r="E38" s="3"/>
      <c r="F38" s="3"/>
      <c r="G38" s="3"/>
      <c r="H38" s="3"/>
    </row>
    <row r="39" spans="1:8" ht="20.25" customHeight="1">
      <c r="A39" s="3"/>
      <c r="B39" s="3"/>
      <c r="C39" s="3"/>
      <c r="D39" s="3"/>
      <c r="E39" s="3"/>
      <c r="F39" s="3"/>
      <c r="G39" s="3"/>
      <c r="H39" s="3"/>
    </row>
    <row r="40" spans="1:8" ht="20.25" customHeight="1">
      <c r="A40" s="3"/>
      <c r="B40" s="3"/>
      <c r="C40" s="3"/>
      <c r="D40" s="3"/>
      <c r="E40" s="3"/>
      <c r="F40" s="3"/>
      <c r="G40" s="3"/>
      <c r="H40" s="3"/>
    </row>
    <row r="41" spans="1:8" ht="20.25" customHeight="1">
      <c r="A41" s="3"/>
      <c r="B41" s="3"/>
      <c r="C41" s="3"/>
      <c r="D41" s="3"/>
      <c r="E41" s="3"/>
      <c r="F41" s="3"/>
      <c r="G41" s="3"/>
      <c r="H41" s="3"/>
    </row>
    <row r="42" spans="1:8" ht="20.25" customHeight="1">
      <c r="A42" s="3"/>
      <c r="B42" s="3"/>
      <c r="C42" s="3"/>
      <c r="D42" s="3"/>
      <c r="E42" s="3"/>
      <c r="F42" s="3"/>
      <c r="G42" s="3"/>
      <c r="H42" s="3"/>
    </row>
    <row r="43" spans="1:8" ht="20.25" customHeight="1">
      <c r="A43" s="3"/>
      <c r="B43" s="3"/>
      <c r="C43" s="3"/>
      <c r="D43" s="3"/>
      <c r="E43" s="3"/>
      <c r="F43" s="3"/>
      <c r="G43" s="3"/>
      <c r="H43" s="3"/>
    </row>
    <row r="44" spans="1:8" ht="20.25" customHeight="1">
      <c r="A44" s="3"/>
      <c r="B44" s="3"/>
      <c r="C44" s="3"/>
      <c r="D44" s="3"/>
      <c r="E44" s="3"/>
      <c r="F44" s="3"/>
      <c r="G44" s="3"/>
      <c r="H44" s="3"/>
    </row>
    <row r="45" spans="1:8" ht="20.25" customHeight="1">
      <c r="A45" s="3"/>
      <c r="B45" s="3"/>
      <c r="C45" s="3"/>
      <c r="D45" s="3"/>
      <c r="E45" s="3"/>
      <c r="F45" s="3"/>
      <c r="G45" s="3"/>
      <c r="H45" s="3"/>
    </row>
    <row r="46" spans="1:8" ht="20.25" customHeight="1">
      <c r="A46" s="3"/>
      <c r="B46" s="3"/>
      <c r="C46" s="3"/>
      <c r="D46" s="3"/>
      <c r="E46" s="3"/>
      <c r="F46" s="3"/>
      <c r="G46" s="3"/>
      <c r="H46" s="3"/>
    </row>
    <row r="47" spans="1:8" ht="20.25" customHeight="1">
      <c r="A47" s="3"/>
      <c r="B47" s="3"/>
      <c r="C47" s="3"/>
      <c r="D47" s="3"/>
      <c r="E47" s="3"/>
      <c r="F47" s="3"/>
      <c r="G47" s="3"/>
      <c r="H47" s="3"/>
    </row>
    <row r="48" spans="1:8" ht="20.25" customHeight="1">
      <c r="A48" s="3"/>
      <c r="B48" s="3"/>
      <c r="C48" s="3"/>
      <c r="D48" s="3"/>
      <c r="E48" s="3"/>
      <c r="F48" s="3"/>
      <c r="G48" s="3"/>
      <c r="H48" s="3"/>
    </row>
    <row r="49" spans="1:8" ht="20.25" customHeight="1">
      <c r="A49" s="3"/>
      <c r="B49" s="3"/>
      <c r="C49" s="3"/>
      <c r="D49" s="3"/>
      <c r="E49" s="3"/>
      <c r="F49" s="3"/>
      <c r="G49" s="3"/>
      <c r="H49" s="3"/>
    </row>
    <row r="50" spans="1:8" ht="20.25" customHeight="1">
      <c r="A50" s="3"/>
      <c r="B50" s="3"/>
      <c r="C50" s="3"/>
      <c r="D50" s="3"/>
      <c r="E50" s="3"/>
      <c r="F50" s="3"/>
      <c r="G50" s="3"/>
      <c r="H50" s="3"/>
    </row>
    <row r="51" spans="1:8" ht="20.25" customHeight="1">
      <c r="A51" s="3"/>
      <c r="B51" s="3"/>
      <c r="C51" s="3"/>
      <c r="D51" s="3"/>
      <c r="E51" s="3"/>
      <c r="F51" s="3"/>
      <c r="G51" s="3"/>
      <c r="H51" s="3"/>
    </row>
    <row r="52" spans="1:8" ht="20.25" customHeight="1">
      <c r="A52" s="3"/>
      <c r="B52" s="3"/>
      <c r="C52" s="3"/>
      <c r="D52" s="3"/>
      <c r="E52" s="3"/>
      <c r="F52" s="3"/>
      <c r="G52" s="3"/>
      <c r="H52" s="3"/>
    </row>
    <row r="53" spans="1:8" ht="20.25" customHeight="1">
      <c r="A53" s="3"/>
      <c r="B53" s="3"/>
      <c r="C53" s="3"/>
      <c r="D53" s="3"/>
      <c r="E53" s="3"/>
      <c r="F53" s="3"/>
      <c r="G53" s="3"/>
      <c r="H53" s="3"/>
    </row>
    <row r="54" spans="1:8" ht="20.25" customHeight="1">
      <c r="A54" s="3"/>
      <c r="B54" s="3"/>
      <c r="C54" s="3"/>
      <c r="D54" s="3"/>
      <c r="E54" s="3"/>
      <c r="F54" s="3"/>
      <c r="G54" s="3"/>
      <c r="H54" s="3"/>
    </row>
    <row r="55" spans="1:8" ht="20.25" customHeight="1">
      <c r="A55" s="3"/>
      <c r="B55" s="3"/>
      <c r="C55" s="3"/>
      <c r="D55" s="3"/>
      <c r="E55" s="3"/>
      <c r="F55" s="3"/>
      <c r="G55" s="3"/>
      <c r="H55" s="3"/>
    </row>
    <row r="56" spans="1:8" ht="20.25" customHeight="1">
      <c r="A56" s="3"/>
      <c r="B56" s="3"/>
      <c r="C56" s="3"/>
      <c r="D56" s="3"/>
      <c r="E56" s="3"/>
      <c r="F56" s="3"/>
      <c r="G56" s="3"/>
      <c r="H56" s="3"/>
    </row>
    <row r="57" spans="1:8" ht="20.25" customHeight="1">
      <c r="A57" s="3"/>
      <c r="B57" s="3"/>
      <c r="C57" s="3"/>
      <c r="D57" s="3"/>
      <c r="E57" s="3"/>
      <c r="F57" s="3"/>
      <c r="G57" s="3"/>
      <c r="H57" s="3"/>
    </row>
    <row r="58" spans="1:8" ht="20.25" customHeight="1">
      <c r="A58" s="3"/>
      <c r="B58" s="3"/>
      <c r="C58" s="3"/>
      <c r="D58" s="3"/>
      <c r="E58" s="3"/>
      <c r="F58" s="3"/>
      <c r="G58" s="3"/>
      <c r="H58" s="3"/>
    </row>
    <row r="59" spans="1:8" ht="20.25" customHeight="1">
      <c r="A59" s="3"/>
      <c r="B59" s="3"/>
      <c r="C59" s="3"/>
      <c r="D59" s="3"/>
      <c r="E59" s="3"/>
      <c r="F59" s="3"/>
      <c r="G59" s="3"/>
      <c r="H59" s="3"/>
    </row>
    <row r="60" spans="1:8" ht="20.25" customHeight="1">
      <c r="A60" s="3"/>
      <c r="B60" s="3"/>
      <c r="C60" s="3"/>
      <c r="D60" s="3"/>
      <c r="E60" s="3"/>
      <c r="F60" s="3"/>
      <c r="G60" s="3"/>
      <c r="H60" s="3"/>
    </row>
    <row r="61" spans="1:8" ht="20.25" customHeight="1">
      <c r="A61" s="3"/>
      <c r="B61" s="3"/>
      <c r="C61" s="3"/>
      <c r="D61" s="3"/>
      <c r="E61" s="3"/>
      <c r="F61" s="3"/>
      <c r="G61" s="3"/>
      <c r="H61" s="3"/>
    </row>
    <row r="62" spans="1:8" ht="20.25" customHeight="1">
      <c r="A62" s="3"/>
      <c r="B62" s="3"/>
      <c r="C62" s="3"/>
      <c r="D62" s="3"/>
      <c r="E62" s="3"/>
      <c r="F62" s="3"/>
      <c r="G62" s="3"/>
      <c r="H62" s="3"/>
    </row>
    <row r="63" spans="1:8" ht="20.25" customHeight="1">
      <c r="A63" s="3"/>
      <c r="B63" s="3"/>
      <c r="C63" s="3"/>
      <c r="D63" s="3"/>
      <c r="E63" s="3"/>
      <c r="F63" s="3"/>
      <c r="G63" s="3"/>
      <c r="H63" s="3"/>
    </row>
    <row r="64" spans="1:8" ht="20.25" customHeight="1">
      <c r="A64" s="3"/>
      <c r="B64" s="3"/>
      <c r="C64" s="3"/>
      <c r="D64" s="3"/>
      <c r="E64" s="3"/>
      <c r="F64" s="3"/>
      <c r="G64" s="3"/>
      <c r="H64" s="3"/>
    </row>
    <row r="65" spans="1:8" ht="20.25" customHeight="1">
      <c r="A65" s="3"/>
      <c r="B65" s="3"/>
      <c r="C65" s="3"/>
      <c r="D65" s="3"/>
      <c r="E65" s="3"/>
      <c r="F65" s="3"/>
      <c r="G65" s="3"/>
      <c r="H65" s="3"/>
    </row>
    <row r="66" spans="1:8" ht="20.25" customHeight="1">
      <c r="A66" s="3"/>
      <c r="B66" s="3"/>
      <c r="C66" s="3"/>
      <c r="D66" s="3"/>
      <c r="E66" s="3"/>
      <c r="F66" s="3"/>
      <c r="G66" s="3"/>
      <c r="H66" s="3"/>
    </row>
    <row r="67" spans="1:8" ht="20.25" customHeight="1">
      <c r="A67" s="3"/>
      <c r="B67" s="3"/>
      <c r="C67" s="3"/>
      <c r="D67" s="3"/>
      <c r="E67" s="3"/>
      <c r="F67" s="3"/>
      <c r="G67" s="3"/>
      <c r="H67" s="3"/>
    </row>
    <row r="68" spans="1:8" ht="20.25" customHeight="1">
      <c r="A68" s="3"/>
      <c r="B68" s="3"/>
      <c r="C68" s="3"/>
      <c r="D68" s="3"/>
      <c r="E68" s="3"/>
      <c r="F68" s="3"/>
      <c r="G68" s="3"/>
      <c r="H68" s="3"/>
    </row>
    <row r="69" spans="1:8" ht="20.25" customHeight="1">
      <c r="A69" s="3"/>
      <c r="B69" s="3"/>
      <c r="C69" s="3"/>
      <c r="D69" s="3"/>
      <c r="E69" s="3"/>
      <c r="F69" s="3"/>
      <c r="G69" s="3"/>
      <c r="H69" s="3"/>
    </row>
    <row r="70" spans="1:8" ht="20.25" customHeight="1">
      <c r="A70" s="3"/>
      <c r="B70" s="3"/>
      <c r="C70" s="3"/>
      <c r="D70" s="3"/>
      <c r="E70" s="3"/>
      <c r="F70" s="3"/>
      <c r="G70" s="3"/>
      <c r="H70" s="3"/>
    </row>
    <row r="71" spans="1:8" ht="20.25" customHeight="1">
      <c r="A71" s="3"/>
      <c r="B71" s="3"/>
      <c r="C71" s="3"/>
      <c r="D71" s="3"/>
      <c r="E71" s="3"/>
      <c r="F71" s="3"/>
      <c r="G71" s="3"/>
      <c r="H71" s="3"/>
    </row>
    <row r="72" spans="1:8" ht="20.25" customHeight="1">
      <c r="A72" s="3"/>
      <c r="B72" s="3"/>
      <c r="C72" s="3"/>
      <c r="D72" s="3"/>
      <c r="E72" s="3"/>
      <c r="F72" s="3"/>
      <c r="G72" s="3"/>
      <c r="H72" s="3"/>
    </row>
    <row r="73" spans="1:8" ht="20.25" customHeight="1">
      <c r="A73" s="3"/>
      <c r="B73" s="3"/>
      <c r="C73" s="3"/>
      <c r="D73" s="3"/>
      <c r="E73" s="3"/>
      <c r="F73" s="3"/>
      <c r="G73" s="3"/>
      <c r="H73" s="3"/>
    </row>
    <row r="74" spans="1:8" ht="20.25" customHeight="1">
      <c r="A74" s="3"/>
      <c r="B74" s="3"/>
      <c r="C74" s="3"/>
      <c r="D74" s="3"/>
      <c r="E74" s="3"/>
      <c r="F74" s="3"/>
      <c r="G74" s="3"/>
      <c r="H74" s="3"/>
    </row>
    <row r="75" spans="1:8" ht="20.25" customHeight="1">
      <c r="A75" s="3"/>
      <c r="B75" s="3"/>
      <c r="C75" s="3"/>
      <c r="D75" s="3"/>
      <c r="E75" s="3"/>
      <c r="F75" s="3"/>
      <c r="G75" s="3"/>
      <c r="H75" s="3"/>
    </row>
    <row r="76" spans="1:8" ht="20.25" customHeight="1">
      <c r="A76" s="3"/>
      <c r="B76" s="3"/>
      <c r="C76" s="3"/>
      <c r="D76" s="3"/>
      <c r="E76" s="3"/>
      <c r="F76" s="3"/>
      <c r="G76" s="3"/>
      <c r="H76" s="3"/>
    </row>
    <row r="77" spans="1:8" ht="20.25" customHeight="1">
      <c r="A77" s="3"/>
      <c r="B77" s="3"/>
      <c r="C77" s="3"/>
      <c r="D77" s="3"/>
      <c r="E77" s="3"/>
      <c r="F77" s="3"/>
      <c r="G77" s="3"/>
      <c r="H77" s="3"/>
    </row>
    <row r="78" spans="1:8" ht="20.25" customHeight="1">
      <c r="A78" s="3"/>
      <c r="B78" s="3"/>
      <c r="C78" s="3"/>
      <c r="D78" s="3"/>
      <c r="E78" s="3"/>
      <c r="F78" s="3"/>
      <c r="G78" s="3"/>
      <c r="H78" s="3"/>
    </row>
    <row r="79" spans="1:8" ht="20.25" customHeight="1">
      <c r="A79" s="3"/>
      <c r="B79" s="3"/>
      <c r="C79" s="3"/>
      <c r="D79" s="3"/>
      <c r="E79" s="3"/>
      <c r="F79" s="3"/>
      <c r="G79" s="3"/>
      <c r="H79" s="3"/>
    </row>
    <row r="80" spans="1:8" ht="20.25" customHeight="1">
      <c r="A80" s="3"/>
      <c r="B80" s="3"/>
      <c r="C80" s="3"/>
      <c r="D80" s="3"/>
      <c r="E80" s="3"/>
      <c r="F80" s="3"/>
      <c r="G80" s="3"/>
      <c r="H80" s="3"/>
    </row>
    <row r="81" spans="1:8" ht="20.25" customHeight="1">
      <c r="A81" s="3"/>
      <c r="B81" s="3"/>
      <c r="C81" s="3"/>
      <c r="D81" s="3"/>
      <c r="E81" s="3"/>
      <c r="F81" s="3"/>
      <c r="G81" s="3"/>
      <c r="H81" s="3"/>
    </row>
    <row r="82" spans="1:8" ht="20.25" customHeight="1">
      <c r="A82" s="3"/>
      <c r="B82" s="3"/>
      <c r="C82" s="3"/>
      <c r="D82" s="3"/>
      <c r="E82" s="3"/>
      <c r="F82" s="3"/>
      <c r="G82" s="3"/>
      <c r="H82" s="3"/>
    </row>
    <row r="83" spans="1:8" ht="20.25" customHeight="1">
      <c r="A83" s="3"/>
      <c r="B83" s="3"/>
      <c r="C83" s="3"/>
      <c r="D83" s="3"/>
      <c r="E83" s="3"/>
      <c r="F83" s="3"/>
      <c r="G83" s="3"/>
      <c r="H83" s="3"/>
    </row>
    <row r="84" spans="1:8" ht="20.25" customHeight="1">
      <c r="A84" s="3"/>
      <c r="B84" s="3"/>
      <c r="C84" s="3"/>
      <c r="D84" s="3"/>
      <c r="E84" s="3"/>
      <c r="F84" s="3"/>
      <c r="G84" s="3"/>
      <c r="H84" s="3"/>
    </row>
    <row r="85" spans="1:8" ht="20.25" customHeight="1">
      <c r="A85" s="3"/>
      <c r="B85" s="3"/>
      <c r="C85" s="3"/>
      <c r="D85" s="3"/>
      <c r="E85" s="3"/>
      <c r="F85" s="3"/>
      <c r="G85" s="3"/>
      <c r="H85" s="3"/>
    </row>
    <row r="86" spans="1:8" ht="20.25" customHeight="1">
      <c r="A86" s="3"/>
      <c r="B86" s="3"/>
      <c r="C86" s="3"/>
      <c r="D86" s="3"/>
      <c r="E86" s="3"/>
      <c r="F86" s="3"/>
      <c r="G86" s="3"/>
      <c r="H86" s="3"/>
    </row>
    <row r="87" spans="1:8" ht="20.25" customHeight="1">
      <c r="A87" s="3"/>
      <c r="B87" s="3"/>
      <c r="C87" s="3"/>
      <c r="D87" s="3"/>
      <c r="E87" s="3"/>
      <c r="F87" s="3"/>
      <c r="G87" s="3"/>
      <c r="H87" s="3"/>
    </row>
    <row r="88" spans="1:8" ht="20.25" customHeight="1">
      <c r="A88" s="3"/>
      <c r="B88" s="3"/>
      <c r="C88" s="3"/>
      <c r="D88" s="3"/>
      <c r="E88" s="3"/>
      <c r="F88" s="3"/>
      <c r="G88" s="3"/>
      <c r="H88" s="3"/>
    </row>
    <row r="89" spans="1:8" ht="20.25" customHeight="1">
      <c r="A89" s="3"/>
      <c r="B89" s="3"/>
      <c r="C89" s="3"/>
      <c r="D89" s="3"/>
      <c r="E89" s="3"/>
      <c r="F89" s="3"/>
      <c r="G89" s="3"/>
      <c r="H89" s="3"/>
    </row>
    <row r="90" spans="1:8" ht="20.25" customHeight="1">
      <c r="A90" s="3"/>
      <c r="B90" s="3"/>
      <c r="C90" s="3"/>
      <c r="D90" s="3"/>
      <c r="E90" s="3"/>
      <c r="F90" s="3"/>
      <c r="G90" s="3"/>
      <c r="H90" s="3"/>
    </row>
    <row r="91" spans="1:8" ht="20.25" customHeight="1">
      <c r="A91" s="3"/>
      <c r="B91" s="3"/>
      <c r="C91" s="3"/>
      <c r="D91" s="3"/>
      <c r="E91" s="3"/>
      <c r="F91" s="3"/>
      <c r="G91" s="3"/>
      <c r="H91" s="3"/>
    </row>
    <row r="92" spans="1:8" ht="20.25" customHeight="1">
      <c r="A92" s="3"/>
      <c r="B92" s="3"/>
      <c r="C92" s="3"/>
      <c r="D92" s="3"/>
      <c r="E92" s="3"/>
      <c r="F92" s="3"/>
      <c r="G92" s="3"/>
      <c r="H92" s="3"/>
    </row>
    <row r="93" spans="1:8" ht="20.25" customHeight="1">
      <c r="A93" s="3"/>
      <c r="B93" s="3"/>
      <c r="C93" s="3"/>
      <c r="D93" s="3"/>
      <c r="E93" s="3"/>
      <c r="F93" s="3"/>
      <c r="G93" s="3"/>
      <c r="H93" s="3"/>
    </row>
    <row r="94" spans="1:8" ht="20.25" customHeight="1">
      <c r="A94" s="3"/>
      <c r="B94" s="3"/>
      <c r="C94" s="3"/>
      <c r="D94" s="3"/>
      <c r="E94" s="3"/>
      <c r="F94" s="3"/>
      <c r="G94" s="3"/>
      <c r="H94" s="3"/>
    </row>
    <row r="95" spans="1:8" ht="20.25" customHeight="1">
      <c r="A95" s="3"/>
      <c r="B95" s="3"/>
      <c r="C95" s="3"/>
      <c r="D95" s="3"/>
      <c r="E95" s="3"/>
      <c r="F95" s="3"/>
      <c r="G95" s="3"/>
      <c r="H95" s="3"/>
    </row>
    <row r="96" spans="1:8" ht="20.25" customHeight="1"/>
    <row r="97" ht="20.25" customHeight="1"/>
    <row r="98" ht="20.25" customHeight="1"/>
    <row r="99" ht="20.25" customHeight="1"/>
    <row r="100" ht="20.25" customHeight="1"/>
    <row r="101" ht="20.25" customHeight="1"/>
    <row r="102" ht="20.25" customHeight="1"/>
    <row r="103" ht="20.25" customHeight="1"/>
    <row r="104" ht="20.25" customHeight="1"/>
    <row r="105" ht="20.25" customHeight="1"/>
    <row r="106" ht="20.25" customHeight="1"/>
    <row r="107" ht="20.25" customHeight="1"/>
    <row r="108" ht="20.25" customHeight="1"/>
    <row r="109" ht="20.25" customHeight="1"/>
    <row r="110" ht="20.25" customHeight="1"/>
    <row r="111" ht="20.25" customHeight="1"/>
    <row r="112" ht="20.25" customHeight="1"/>
    <row r="113" ht="20.25" customHeight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1942-7A46-4872-B2A9-4131622BB09A}">
  <sheetPr codeName="Sheet7">
    <tabColor rgb="FF253268"/>
  </sheetPr>
  <dimension ref="A1:H10"/>
  <sheetViews>
    <sheetView zoomScale="85" zoomScaleNormal="85" workbookViewId="0"/>
  </sheetViews>
  <sheetFormatPr defaultRowHeight="14.25"/>
  <cols>
    <col min="1" max="1" width="50.59765625" customWidth="1"/>
    <col min="2" max="2" width="20.59765625" customWidth="1"/>
    <col min="3" max="8" width="16.59765625" customWidth="1"/>
  </cols>
  <sheetData>
    <row r="1" spans="1:8" ht="30" customHeight="1">
      <c r="A1" s="175" t="s">
        <v>83</v>
      </c>
      <c r="B1" s="13"/>
      <c r="C1" s="13"/>
      <c r="D1" s="13"/>
      <c r="E1" s="13"/>
      <c r="F1" s="13"/>
      <c r="G1" s="13"/>
      <c r="H1" s="13"/>
    </row>
    <row r="2" spans="1:8" ht="20.100000000000001" customHeight="1">
      <c r="A2" s="50" t="s">
        <v>36</v>
      </c>
      <c r="B2" s="13"/>
      <c r="C2" s="13"/>
      <c r="D2" s="13"/>
      <c r="E2" s="13"/>
      <c r="F2" s="13"/>
      <c r="G2" s="13"/>
      <c r="H2" s="13"/>
    </row>
    <row r="3" spans="1:8" ht="20.100000000000001" customHeight="1">
      <c r="A3" s="202" t="s">
        <v>178</v>
      </c>
      <c r="B3" s="37"/>
      <c r="C3" s="37"/>
      <c r="D3" s="37"/>
      <c r="E3" s="13"/>
      <c r="F3" s="13"/>
      <c r="G3" s="13"/>
      <c r="H3" s="13"/>
    </row>
    <row r="4" spans="1:8" ht="50.25" customHeight="1">
      <c r="A4" s="26" t="s">
        <v>65</v>
      </c>
      <c r="B4" s="33" t="s">
        <v>66</v>
      </c>
    </row>
    <row r="5" spans="1:8" ht="20.25" customHeight="1">
      <c r="A5" s="67" t="s">
        <v>67</v>
      </c>
      <c r="B5" s="196">
        <v>849</v>
      </c>
    </row>
    <row r="6" spans="1:8" ht="20.25" customHeight="1">
      <c r="A6" s="67" t="s">
        <v>68</v>
      </c>
      <c r="B6" s="196">
        <v>864</v>
      </c>
    </row>
    <row r="7" spans="1:8" ht="20.25" customHeight="1">
      <c r="A7" s="67" t="s">
        <v>69</v>
      </c>
      <c r="B7" s="196">
        <v>760</v>
      </c>
    </row>
    <row r="8" spans="1:8" ht="20.25" customHeight="1">
      <c r="A8" s="67" t="s">
        <v>70</v>
      </c>
      <c r="B8" s="196">
        <v>785</v>
      </c>
    </row>
    <row r="9" spans="1:8" ht="20.25" customHeight="1" thickBot="1">
      <c r="A9" s="68" t="s">
        <v>71</v>
      </c>
      <c r="B9" s="197">
        <v>694</v>
      </c>
    </row>
    <row r="10" spans="1:8" ht="20.25" customHeight="1" thickTop="1">
      <c r="A10" s="69" t="s">
        <v>81</v>
      </c>
      <c r="B10" s="198">
        <v>4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A6C10-F28B-483E-844B-4CBC34BA1EA7}">
  <sheetPr codeName="Sheet8">
    <tabColor rgb="FF253268"/>
  </sheetPr>
  <dimension ref="A1:H11"/>
  <sheetViews>
    <sheetView zoomScale="85" zoomScaleNormal="85" workbookViewId="0"/>
  </sheetViews>
  <sheetFormatPr defaultRowHeight="14.25"/>
  <cols>
    <col min="1" max="1" width="50.59765625" customWidth="1"/>
    <col min="2" max="2" width="20.59765625" customWidth="1"/>
    <col min="3" max="8" width="16.59765625" customWidth="1"/>
  </cols>
  <sheetData>
    <row r="1" spans="1:8" ht="30" customHeight="1">
      <c r="A1" s="175" t="s">
        <v>84</v>
      </c>
      <c r="B1" s="13"/>
      <c r="C1" s="13"/>
      <c r="D1" s="13"/>
      <c r="E1" s="13"/>
      <c r="F1" s="13"/>
      <c r="G1" s="13"/>
      <c r="H1" s="13"/>
    </row>
    <row r="2" spans="1:8" ht="20.100000000000001" customHeight="1">
      <c r="A2" s="50" t="s">
        <v>36</v>
      </c>
      <c r="B2" s="13"/>
      <c r="C2" s="13"/>
      <c r="D2" s="13"/>
      <c r="E2" s="13"/>
      <c r="F2" s="13"/>
      <c r="G2" s="13"/>
      <c r="H2" s="13"/>
    </row>
    <row r="3" spans="1:8" s="52" customFormat="1" ht="20.100000000000001" customHeight="1">
      <c r="A3" s="202" t="s">
        <v>178</v>
      </c>
      <c r="B3" s="37"/>
      <c r="C3" s="37"/>
      <c r="D3" s="37"/>
    </row>
    <row r="4" spans="1:8" ht="50.25" customHeight="1">
      <c r="A4" s="26" t="s">
        <v>65</v>
      </c>
      <c r="B4" s="33" t="s">
        <v>66</v>
      </c>
      <c r="C4" s="26"/>
    </row>
    <row r="5" spans="1:8" ht="20.100000000000001" customHeight="1">
      <c r="A5" s="67" t="s">
        <v>67</v>
      </c>
      <c r="B5" s="75">
        <v>153</v>
      </c>
      <c r="C5" s="26"/>
    </row>
    <row r="6" spans="1:8" ht="20.100000000000001" customHeight="1">
      <c r="A6" s="67" t="s">
        <v>68</v>
      </c>
      <c r="B6" s="75">
        <v>152</v>
      </c>
      <c r="C6" s="26"/>
    </row>
    <row r="7" spans="1:8" ht="20.100000000000001" customHeight="1">
      <c r="A7" s="67" t="s">
        <v>69</v>
      </c>
      <c r="B7" s="75">
        <v>137</v>
      </c>
      <c r="C7" s="26"/>
    </row>
    <row r="8" spans="1:8" ht="20.100000000000001" customHeight="1">
      <c r="A8" s="67" t="s">
        <v>70</v>
      </c>
      <c r="B8" s="75">
        <v>103</v>
      </c>
      <c r="C8" s="26"/>
    </row>
    <row r="9" spans="1:8" ht="20.100000000000001" customHeight="1" thickBot="1">
      <c r="A9" s="68" t="s">
        <v>71</v>
      </c>
      <c r="B9" s="76">
        <v>112</v>
      </c>
      <c r="C9" s="34"/>
    </row>
    <row r="10" spans="1:8" ht="20.100000000000001" customHeight="1" thickTop="1">
      <c r="A10" s="69" t="s">
        <v>81</v>
      </c>
      <c r="B10" s="74">
        <v>99</v>
      </c>
      <c r="C10" s="35"/>
      <c r="D10" s="35"/>
      <c r="E10" s="35"/>
      <c r="F10" s="35"/>
      <c r="G10" s="35"/>
      <c r="H10" s="35"/>
    </row>
    <row r="11" spans="1:8" ht="15.75">
      <c r="A11" s="26"/>
      <c r="B11" s="16"/>
      <c r="C11" s="16"/>
      <c r="D11" s="16"/>
      <c r="E11" s="16"/>
      <c r="F11" s="16"/>
      <c r="G11" s="16"/>
      <c r="H11" s="16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ver_sheet</vt:lpstr>
      <vt:lpstr>Notes</vt:lpstr>
      <vt:lpstr>Table_of_contents</vt:lpstr>
      <vt:lpstr>Dashboard</vt:lpstr>
      <vt:lpstr>Table_1a</vt:lpstr>
      <vt:lpstr>Table_1b</vt:lpstr>
      <vt:lpstr>Table_1c</vt:lpstr>
      <vt:lpstr>Table_1d</vt:lpstr>
      <vt:lpstr>Table_1e</vt:lpstr>
      <vt:lpstr>Table_1f</vt:lpstr>
      <vt:lpstr>Table_1g</vt:lpstr>
      <vt:lpstr>Table_1h</vt:lpstr>
      <vt:lpstr>Table_1i</vt:lpstr>
      <vt:lpstr>Table_1j</vt:lpstr>
      <vt:lpstr>Table_1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3113: Public Performance Measure by operator and sector</dc:title>
  <dc:subject>Passenger rail performance</dc:subject>
  <dc:creator>Vilona, Tommaso</dc:creator>
  <cp:keywords/>
  <dc:description/>
  <cp:lastModifiedBy>Vilona, Tommaso</cp:lastModifiedBy>
  <cp:revision/>
  <dcterms:created xsi:type="dcterms:W3CDTF">2021-11-15T13:31:27Z</dcterms:created>
  <dcterms:modified xsi:type="dcterms:W3CDTF">2022-08-10T07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352ef96-5e05-4e14-bf42-f76c4ba3e2da_Enabled">
    <vt:lpwstr>true</vt:lpwstr>
  </property>
  <property fmtid="{D5CDD505-2E9C-101B-9397-08002B2CF9AE}" pid="3" name="MSIP_Label_b352ef96-5e05-4e14-bf42-f76c4ba3e2da_SetDate">
    <vt:lpwstr>2021-12-08T15:54:08Z</vt:lpwstr>
  </property>
  <property fmtid="{D5CDD505-2E9C-101B-9397-08002B2CF9AE}" pid="4" name="MSIP_Label_b352ef96-5e05-4e14-bf42-f76c4ba3e2da_Method">
    <vt:lpwstr>Standard</vt:lpwstr>
  </property>
  <property fmtid="{D5CDD505-2E9C-101B-9397-08002B2CF9AE}" pid="5" name="MSIP_Label_b352ef96-5e05-4e14-bf42-f76c4ba3e2da_Name">
    <vt:lpwstr>Official - Label</vt:lpwstr>
  </property>
  <property fmtid="{D5CDD505-2E9C-101B-9397-08002B2CF9AE}" pid="6" name="MSIP_Label_b352ef96-5e05-4e14-bf42-f76c4ba3e2da_SiteId">
    <vt:lpwstr>23237996-7f3a-4394-80f5-460cbc07613b</vt:lpwstr>
  </property>
  <property fmtid="{D5CDD505-2E9C-101B-9397-08002B2CF9AE}" pid="7" name="MSIP_Label_b352ef96-5e05-4e14-bf42-f76c4ba3e2da_ActionId">
    <vt:lpwstr>730efd59-68db-4d49-9a51-88eeedd2dd9f</vt:lpwstr>
  </property>
  <property fmtid="{D5CDD505-2E9C-101B-9397-08002B2CF9AE}" pid="8" name="MSIP_Label_b352ef96-5e05-4e14-bf42-f76c4ba3e2da_ContentBits">
    <vt:lpwstr>0</vt:lpwstr>
  </property>
</Properties>
</file>